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5546875" defaultRowHeight="15" customHeight="1" x14ac:dyDescent="0.2"/>
  <cols>
    <col min="1" max="1" width="42.85546875" style="10" bestFit="1" customWidth="1"/>
    <col min="2" max="2" width="10.140625" style="10" bestFit="1" customWidth="1"/>
    <col min="3" max="3" width="15.140625" style="10" bestFit="1" customWidth="1"/>
    <col min="4" max="4" width="14.85546875" style="15" bestFit="1" customWidth="1"/>
    <col min="5" max="5" width="27.7109375" style="10" bestFit="1" customWidth="1"/>
    <col min="6" max="6" width="8.85546875" style="10"/>
    <col min="7" max="7" width="33.42578125" style="10" bestFit="1" customWidth="1"/>
    <col min="8" max="8" width="8.85546875" style="10"/>
    <col min="9" max="9" width="20.85546875" style="10" bestFit="1" customWidth="1"/>
    <col min="10" max="10" width="8.85546875" style="10"/>
    <col min="11" max="11" width="20.5703125" style="10" bestFit="1" customWidth="1"/>
    <col min="12" max="16384" width="8.85546875" style="10"/>
  </cols>
  <sheetData>
    <row r="1" spans="1:13" ht="15.75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 t="e">
        <f>IF(SUBTOTAL(3,#REF!)=1,0,SUBTOTAL(3,#REF!))</f>
        <v>#REF!</v>
      </c>
      <c r="K1" s="19" t="s">
        <v>16496</v>
      </c>
      <c r="L1" s="7">
        <f>IF(SUBTOTAL(3,'-'!A3:A1048576)=1,0,SUBTOTAL(3,'-'!A3:A1048576))</f>
        <v>2</v>
      </c>
      <c r="M1" s="20" t="e">
        <f>AND(J1+L1=J2+L2,J2+L2=H2,J1+L1=H2,J2+L2=H2)</f>
        <v>#REF!</v>
      </c>
    </row>
    <row r="2" spans="1:13" s="7" customFormat="1" ht="15.75" thickBot="1" x14ac:dyDescent="0.3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25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25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25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25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25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25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25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25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25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25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25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25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25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25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25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25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25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25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25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25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25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25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25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25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25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25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25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25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25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25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25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25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25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25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25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25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25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25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25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25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25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25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25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25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25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25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25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25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25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25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25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25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25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25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25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25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25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25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25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25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25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25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25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25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25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25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25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25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25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25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25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25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25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25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25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25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25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25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25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25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25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25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25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25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25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25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25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25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25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25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25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25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25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25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25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25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25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25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25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25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25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25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25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25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25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25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25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25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25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25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25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25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25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25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25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25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25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25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25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25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25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25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25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25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25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25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25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25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25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25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25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25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25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25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25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25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25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25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25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25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25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25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25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25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25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25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25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25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25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25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25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25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25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25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25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25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25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25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25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25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25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25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25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25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25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25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25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25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25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25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25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25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25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25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25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25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25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25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25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25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25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25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25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25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25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25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25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25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25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25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25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25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25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25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25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25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25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25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25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25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25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25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25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25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25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25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25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25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25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25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25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25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25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25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25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25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25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25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25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25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25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25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25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25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25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25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25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25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25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25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25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25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25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25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25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25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25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25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25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25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25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25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25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25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25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25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25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25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25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25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25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25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25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25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25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25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25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25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25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25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25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25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25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25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25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25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25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25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25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25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25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25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25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25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25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25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25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25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25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25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25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25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25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25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25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25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25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25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25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25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25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25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25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25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25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25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25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25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25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25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25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25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25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25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25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25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25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25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25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25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25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25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25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25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25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25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25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25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25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25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25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25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25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25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25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25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25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25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25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25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25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25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25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25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25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25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25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25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25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25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25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25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25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25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25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25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25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25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25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25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25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25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25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25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25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25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25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25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25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25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25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25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25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25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25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25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25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25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25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25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25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25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25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25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25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25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25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25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25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25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25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25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25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25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25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25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25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25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25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25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25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25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25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25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25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25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25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25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25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25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25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25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25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25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25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25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25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25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25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25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25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25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25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25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25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25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25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25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25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25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25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25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25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25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25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25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25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25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25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25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25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25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25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25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25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25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25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25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25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25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25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25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25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25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25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25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25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25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25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25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25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25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25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25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25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25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25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25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25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25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25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25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25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25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25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25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25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25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25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25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25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25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25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25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25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25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25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25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25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25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25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25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25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25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25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25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25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25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25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25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25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25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25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25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25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25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25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25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25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25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25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25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25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25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25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25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25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25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25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25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25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25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25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25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25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25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25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25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25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25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25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25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25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25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25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25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25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25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25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25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25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25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25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25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25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25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25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25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25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25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25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25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25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25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25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25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25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25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25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25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25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25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25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25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25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25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25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25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25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25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25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25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25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25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25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25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25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25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25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25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25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25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25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25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25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25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25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25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25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25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25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25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25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25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25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25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25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25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25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25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25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25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25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25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25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25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25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25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25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25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25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25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25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25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25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25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25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25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25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25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25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25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25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25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25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25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25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25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25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25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25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25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25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25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25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25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25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25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25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25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25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25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25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25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25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25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25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25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25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25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25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25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25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25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25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25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25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25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25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25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25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25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25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25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25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25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25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25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25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25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25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25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25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25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25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25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25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25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25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25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25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25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25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25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25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25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25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25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25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25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25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25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25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25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25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25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25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25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25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25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25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25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25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25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25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25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25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25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25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25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25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25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25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25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25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25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25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25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25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25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25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25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25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25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25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25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25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25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25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25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25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25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25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25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25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25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25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25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25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25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25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25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25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25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25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25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25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25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25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25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25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25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25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25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25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25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25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25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25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25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25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25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25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25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25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25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25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25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25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25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25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25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25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25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25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25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25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25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25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25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25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25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25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25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25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25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25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25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25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25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25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25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25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25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25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25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25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25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25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25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25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25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25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25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25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25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25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25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25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25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25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25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25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25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25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25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25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25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25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25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25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25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25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25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25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25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25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25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25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25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25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25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25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25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25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25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25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25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25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25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25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25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25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25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25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25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25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25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25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25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25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25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25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25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25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25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25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25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25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25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25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25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25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25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25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25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25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25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25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25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25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25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25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25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25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25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25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25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25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25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25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25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25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25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25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25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25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25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25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25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25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25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25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25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25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25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25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25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25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25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25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25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25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25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25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25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25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25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25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25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25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25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25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25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25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25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25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25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25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25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25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25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25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25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25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25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25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25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25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25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25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25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25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25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25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25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25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25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25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25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25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25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25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25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25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25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25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25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25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25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25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25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25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25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25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25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25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25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25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25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25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25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25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25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25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25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25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25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25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25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25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25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25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25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25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25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25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25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25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25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25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25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25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25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25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25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25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25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25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25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25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25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25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25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25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25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25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25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25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25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25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25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25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25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25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25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25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25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25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25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25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25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25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25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25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25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25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25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25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25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25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25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25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25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25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25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25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25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25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25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25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25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25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25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25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25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25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25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25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25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25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25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25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25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25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25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25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25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25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25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25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25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25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25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25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25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25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25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25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25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25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25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25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25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25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25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25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25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25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25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25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25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25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25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25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25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25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25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25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25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25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25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25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25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25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25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25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25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25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25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25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25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25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25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25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25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25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25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25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25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25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25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25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25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25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25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25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25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25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25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25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25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25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25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25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25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25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25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25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25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25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25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25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25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25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25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25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25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25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25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25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25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25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25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25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25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25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25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25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25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25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25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25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25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25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25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25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25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25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25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25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25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25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25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25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25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25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25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25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25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25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25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25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25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25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25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25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25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25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25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25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25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25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25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25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25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25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25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25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25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25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25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25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25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25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25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25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25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25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25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25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25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25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25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25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25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25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25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25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25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25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25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25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25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25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25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25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25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25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25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25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25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25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25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25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25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25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25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25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25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25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25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25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25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25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25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25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25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25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25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25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25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25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25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25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25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25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25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25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25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25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25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25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25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25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25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25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25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25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25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25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25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25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25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25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25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25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25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25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25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25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25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25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25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25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25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25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25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25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25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25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25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25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25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25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25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25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25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25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25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25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25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25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25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25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25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25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25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25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25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25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25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25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25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25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25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25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25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25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25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25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25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25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25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25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25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25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25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25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25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25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25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25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25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25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25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25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25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25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25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25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25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25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25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25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25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25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25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25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25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25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25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25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25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25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25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25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25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25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25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25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25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25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25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25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25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25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25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25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25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25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25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25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25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25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25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25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25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25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25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25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25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25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25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25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25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25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25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25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25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25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25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25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25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25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25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25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25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25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25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25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25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25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25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25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25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25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25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25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25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25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25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25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25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25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25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25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25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25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25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25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25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25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25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25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25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25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25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25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25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25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25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25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25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25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25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25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25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25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25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25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25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25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25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25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25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25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25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25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25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25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25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25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25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25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25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25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25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25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25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25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25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25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25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25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25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25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25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25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25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25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25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25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25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25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25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25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25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25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25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25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25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25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25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25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25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25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25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25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25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25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25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25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25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25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25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25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25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25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25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25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25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25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25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25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25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25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25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25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25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25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25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25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25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25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25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25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25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25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25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25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25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25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25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25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25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25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25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25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25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25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25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25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25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25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25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25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25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25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25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25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25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25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25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25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25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25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25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25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25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25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25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25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25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25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25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25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25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25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25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25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25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25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25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25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25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25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25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25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25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25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25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25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25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25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25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25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25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25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25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25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25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25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25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25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25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25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25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25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25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25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25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25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25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25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25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25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25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25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25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25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25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25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25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25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25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25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25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25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25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25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25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25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25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25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25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25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25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25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25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25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25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25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25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25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25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25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25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25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25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25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25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25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25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25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25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25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25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25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25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25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25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25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25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25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25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25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25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25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25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25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25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25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25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25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25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25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25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25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25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25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25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25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25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25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25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25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25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25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25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25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25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25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25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25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25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25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25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25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25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25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25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25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25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25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25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25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25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25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25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25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25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25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25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25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25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25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25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25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25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25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25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25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25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25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25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25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25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25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25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25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25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25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25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25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25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25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25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25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25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25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25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25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25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25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25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25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25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25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25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25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25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25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25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25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25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25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25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25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25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25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25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25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25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25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25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25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25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25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25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25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25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25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25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25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25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25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25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25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25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25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25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25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25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25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25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25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25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25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25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25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25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25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25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25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25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25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25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25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25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25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25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25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25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25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25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25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25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25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25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25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25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25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25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25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25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25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25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25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25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25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25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25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25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25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25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25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25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25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25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25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25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25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25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25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25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25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25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25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25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25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25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25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25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25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25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25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25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25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25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25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25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25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25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25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25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25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25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25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25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25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25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25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25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25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25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25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25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25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25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25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25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25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25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25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25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25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25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25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25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25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25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25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25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25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25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25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25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25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25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25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25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25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25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25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25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25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25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25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25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25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25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25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25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25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25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25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25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25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25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25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25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25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25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25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25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25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25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25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25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25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25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25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25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25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25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25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25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25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25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25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25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25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25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25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25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25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25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25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25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25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25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25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25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25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25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25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25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25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25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25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25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25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25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25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25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25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25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25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25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25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25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25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25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25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25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25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25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25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25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25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25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25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25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25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25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25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25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25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25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25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25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25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25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25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25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25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25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25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25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25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25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25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25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25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25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25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25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25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25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25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25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25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25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25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25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25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25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25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25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25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25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25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25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25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25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25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25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25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25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25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25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25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25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25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25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25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25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25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25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25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25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25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25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25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25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25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25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25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25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25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25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25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25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25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25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25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25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25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25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25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25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25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25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25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25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25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25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25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25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25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25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25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25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25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25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25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25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25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25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25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25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25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25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25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25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25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25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25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25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25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25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25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25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25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25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25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25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25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25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25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25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25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25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25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25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25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25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25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25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25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25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25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25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25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25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25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25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25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25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25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25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25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25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25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25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25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25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25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25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25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25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25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25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25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25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25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25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25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25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25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25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25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25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25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25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25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25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25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25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25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25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25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25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25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25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25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25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25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25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25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25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25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25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25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25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25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25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25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25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25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25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25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25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25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25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25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25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25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25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25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25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25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25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25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25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25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25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25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25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25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25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25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25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25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25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25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25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25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25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25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25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25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25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25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25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25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25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25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25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25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25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25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25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25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25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25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25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25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25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25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25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25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25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25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25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25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25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25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25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25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25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25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25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25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25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25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25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25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25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25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25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25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25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25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25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25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25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25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25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25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25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25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25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25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25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25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25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25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25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25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25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25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25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25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25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25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25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25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25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25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25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25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25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25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25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25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25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25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25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25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25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25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25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25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25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25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25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25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25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25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25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25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25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25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25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25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25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25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25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25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25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25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25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25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25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25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25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25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25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25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25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25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25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25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25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25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25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25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25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25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25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25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25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25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25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25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25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25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25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25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25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25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25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25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25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25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25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25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25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25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25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25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25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25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25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25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25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25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25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25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25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25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25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25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25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25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25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25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25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25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25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25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25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25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25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25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25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25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25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25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25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25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25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25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25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25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25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25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25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25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25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25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25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25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25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25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25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25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25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25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25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25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25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25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25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25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25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25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25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25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25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25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25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25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25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25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25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25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25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25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25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25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25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25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25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25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25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25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25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25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25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25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25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25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25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25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25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25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25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25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25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25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25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25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25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25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25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25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25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25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25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25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25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25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25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25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25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25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25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25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25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25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25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25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25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25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25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25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25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25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25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25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25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25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25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25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25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25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25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25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25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25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25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25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25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25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25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25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25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25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25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25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25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25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25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25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25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25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25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25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25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25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25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25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25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25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25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25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25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25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25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25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25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25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25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25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25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25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25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25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25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25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25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25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25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25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25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25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25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25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25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25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25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25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25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25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25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25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25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25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25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25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25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25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25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25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25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25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25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25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25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25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25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25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25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25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25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25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25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25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25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25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25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25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25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25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25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25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25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25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25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25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25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25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25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25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25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25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25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25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25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25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25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25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25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25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25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25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25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25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25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25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25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25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25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25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25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25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25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25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25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25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25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25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25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25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25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25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25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25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25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25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25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25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25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25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25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25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25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25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25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25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25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25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25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25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25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25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25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25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25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25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25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25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25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25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25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25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25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25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25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25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25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25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25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25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25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25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25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25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25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25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25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25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25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25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25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25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25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25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25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25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25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25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25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25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25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25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25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25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25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25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25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25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25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25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25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25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25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25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25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25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25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25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25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25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25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25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25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25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25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25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25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25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25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25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25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25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25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25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25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25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25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25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25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25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25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25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25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25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25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25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25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25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25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25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25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25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25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25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25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25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25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25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25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25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25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25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25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25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25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25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25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25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25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25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25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25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25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25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25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25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25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25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25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25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25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25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25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25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25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25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25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25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25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25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25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25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25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25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25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25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25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25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25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25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25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25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25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25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25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25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25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25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25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25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25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25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25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25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25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25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25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25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25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25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25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25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25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25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25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25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25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25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25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25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25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25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25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25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25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25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25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25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25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25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25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25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25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25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25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25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25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25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25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25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25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25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25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25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25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25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25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25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25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25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25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25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25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25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25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25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25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25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25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25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25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25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25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25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25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25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25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25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25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25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25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25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25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25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25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25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25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25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25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25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25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25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25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25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25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25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25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25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25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25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25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25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25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25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25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25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25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25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25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25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25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25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25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25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25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25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25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25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25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25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25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25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25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25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25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25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25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25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25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25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25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25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25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25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25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25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25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25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25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25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25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25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25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25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25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25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25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25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25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25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25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25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25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25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25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25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25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25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25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25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25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25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25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25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25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25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25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25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25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25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25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25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25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25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25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25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25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25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25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25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25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25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25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25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25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25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25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25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25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25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25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25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25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25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25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25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25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25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25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25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25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25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25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25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25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25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25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25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25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25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25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25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25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25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25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25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25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25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25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25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25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25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25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25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25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25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25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25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25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25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25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25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25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25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25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25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25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25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25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25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25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25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25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25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25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25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25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25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25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25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25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25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25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25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25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25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25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25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25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25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25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25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25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25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25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25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25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25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25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25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25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25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25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25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25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25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25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25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25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25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25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25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25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25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25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25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25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25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25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25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25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25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25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25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25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25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25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25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25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25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25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25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25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25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25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25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25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25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25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25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25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25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25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25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25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25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25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25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25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25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25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25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25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25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25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25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25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25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25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25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25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25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25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25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25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25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25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25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25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25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25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25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25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25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25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25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25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25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25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25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25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25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25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25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25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25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25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25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25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25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25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25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25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25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25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25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25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25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25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25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25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25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25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25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25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25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25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25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25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25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25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25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25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25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25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25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25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25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25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25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25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25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25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25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25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25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25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25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25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25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25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25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25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25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25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25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25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25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25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25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25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25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25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25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25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25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25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25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25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25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25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25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25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25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25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25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25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25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25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25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25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25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25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25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25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25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25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25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25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25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25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25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25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25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25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25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25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25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25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25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25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25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25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25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25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25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25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25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25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25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25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25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25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25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25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25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25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25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25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25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25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25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25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25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25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25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25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25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25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25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25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25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25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25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25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25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25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25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25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25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25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25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25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25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25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25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25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25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25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25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25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25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25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25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25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25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25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25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25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25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25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25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25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25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25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25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25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25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25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25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25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25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25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25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25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25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25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25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25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25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25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25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25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25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25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25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25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25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25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25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25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25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25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25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25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25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25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25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25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25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25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25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25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25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25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25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25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25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25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25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25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25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25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25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25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25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25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25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25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25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25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25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25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25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25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25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25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25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25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25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25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25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25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25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25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25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25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25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25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25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25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25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25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25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25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25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25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25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25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25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25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25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25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25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25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25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25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25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25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25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25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25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25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25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25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25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25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25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25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25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25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25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25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25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25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25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25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25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25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25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25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25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25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25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25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25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25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25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25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25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25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25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25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25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25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25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25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25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25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25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25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25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25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25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25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25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25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25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25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25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25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25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25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25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25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25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25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25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25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25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25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25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25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25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25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25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25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25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25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25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25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25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25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25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25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25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25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25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25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25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25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25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25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25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25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25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25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25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25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25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25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25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25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25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25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25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25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25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25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25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25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25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25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25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25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25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25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25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25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25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25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25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25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25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25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25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25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25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25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25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25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25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25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25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25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25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25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25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25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25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25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25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25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25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25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25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25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25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25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25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25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25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25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25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25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25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25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25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25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25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25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25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25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25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25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25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25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25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25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25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25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25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25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25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25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25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25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25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25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25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25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25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25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25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25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25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25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25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25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25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25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25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25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25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25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25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25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25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25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25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25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25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25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25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25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25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25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25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25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25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25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25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25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25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25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25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25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25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25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25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25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25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25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25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25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25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25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25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25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25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25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25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25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25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25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25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25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25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25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25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25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25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25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25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25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25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25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25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25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25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25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25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25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25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25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25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25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25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25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25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25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25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25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25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25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25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25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25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25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25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25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25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25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25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25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25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25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25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25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25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25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25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25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25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25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25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25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25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25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25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25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25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25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25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25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25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25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25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25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25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25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25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25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25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25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25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25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25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25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25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25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25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25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25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25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25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25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25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25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25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25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25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25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25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25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25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25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25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25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25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25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25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25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25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25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25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25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25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25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25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25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25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25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25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25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25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25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25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25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25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25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25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25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25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25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25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25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25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25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25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25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25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25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25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25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25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25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25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25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25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25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25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25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25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25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25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25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25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25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25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25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25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25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25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25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25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25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25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25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25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25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25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25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25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25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25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25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25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25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25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25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25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25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25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25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25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25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25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25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25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25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25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25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25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25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25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25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25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25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25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25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25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25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25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25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25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25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25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25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25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25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25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25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25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25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25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25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25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25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25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25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25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25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25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25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25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25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25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25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25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25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25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25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25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25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25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25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25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25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25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25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25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25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25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25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25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25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25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25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25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25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25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25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25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25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25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25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25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25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25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25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25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25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25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25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25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25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25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25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25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25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25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25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25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25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25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25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25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25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25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25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25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25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25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25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25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25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25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25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25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25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25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25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25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25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25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25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25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25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25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25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25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25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25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25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25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25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25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25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25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25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25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25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25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25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25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25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25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25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25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25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25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25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25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25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25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25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25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25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25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25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25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25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25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25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25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25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25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25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25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25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25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25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25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25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25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25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25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25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25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25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25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25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25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25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25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25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25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25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25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25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25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25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25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25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25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25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25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25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25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25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25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25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25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25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25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25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25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25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25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25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25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25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25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25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25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25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25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25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25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25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25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25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25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25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25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25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25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25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25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25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25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25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25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25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25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25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25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25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25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25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25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25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25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25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25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25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25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25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25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25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25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25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25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25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25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25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25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25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25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25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25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25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25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25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25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25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25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25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25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25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25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25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25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25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25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25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25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25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25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25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25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25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25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25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25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25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25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25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25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25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25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25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25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25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25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25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25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25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25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25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25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25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25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25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25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25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25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25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25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25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25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25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25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25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25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25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25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25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25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25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25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25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25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25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25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25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25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25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25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25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25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25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25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25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25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25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25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25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25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25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25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25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25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25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25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25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25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25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25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25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25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25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25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25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25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25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25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25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25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25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25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25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25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25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25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25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25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25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25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25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25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25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25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25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25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25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25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25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25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25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25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25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25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25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25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25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25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25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25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25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25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25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25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25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25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25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25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25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25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25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25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25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25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25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25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25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25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25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25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25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25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25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25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25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25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25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25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25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25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25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25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25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25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25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25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25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25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25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25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25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25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25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25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25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25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25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25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25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25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25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25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25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25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25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25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25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25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25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25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25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25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25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25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25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25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25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25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25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25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25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25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25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25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25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25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25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25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25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25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25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25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25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25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25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25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25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25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25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25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25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25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25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25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25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25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25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25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25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25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25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25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25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25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25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25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25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25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25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25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25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25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25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25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25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25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25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25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25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25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25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25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25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25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25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25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25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25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25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25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25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25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25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25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25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25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25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25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25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25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25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25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25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25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25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25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25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25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25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25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25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25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25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25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25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25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25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25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25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25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25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25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25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25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25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25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25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25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25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25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25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25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25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25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25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25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25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25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25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25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25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25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25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25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25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25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25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25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25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25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25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25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25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25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25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25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25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25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25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25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25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25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25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25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25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25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25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25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25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25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25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25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25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25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25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25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25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25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25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25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25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25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25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25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25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25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25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25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25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25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25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25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25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25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25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25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25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25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25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25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25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25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25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25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25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25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25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25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25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25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25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25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25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25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25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25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25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25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25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25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25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25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25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25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25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25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25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25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25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25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25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25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25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25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25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25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25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25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25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25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25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25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25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25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25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25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25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25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25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25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25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25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25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25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25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25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25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25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25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25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25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25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25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25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25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25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25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25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25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25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25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25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25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25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25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25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25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25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25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25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25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25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25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25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25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25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25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25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25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25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25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25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25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25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25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25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25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25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25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25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25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25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25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25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25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25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25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25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25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25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25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25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25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25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25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25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25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25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25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25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25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25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25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25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25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25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25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25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25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25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25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25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25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25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25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25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25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25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25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25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25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25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25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25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25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25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25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25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25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25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25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25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25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25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25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25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25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25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25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25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25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25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25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25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25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25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25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25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25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25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25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25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25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25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25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25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25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25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25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25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25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25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25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25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25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25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25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25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25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25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25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25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25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25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25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25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25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25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25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25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25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25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25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25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25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25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25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25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25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25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25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25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25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25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25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25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25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25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25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25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25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25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25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25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25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25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25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25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25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25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25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25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25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25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25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25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25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25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25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25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25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25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25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25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25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25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25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25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25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25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25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25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25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25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25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25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25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25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25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25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25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25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25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25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25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25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25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25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25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25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25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25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25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25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25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25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25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25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25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25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25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25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25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25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25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25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25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25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25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25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25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25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25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25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25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25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25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25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25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25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25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25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25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25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25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25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25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25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25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25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25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25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25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25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25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25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25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25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25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25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25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25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25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25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25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25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25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25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25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25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25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25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25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25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25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25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25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25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25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25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25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25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25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25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25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25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25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25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25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25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25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25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25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25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25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25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25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25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25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25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25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25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25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25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25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25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25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25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25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25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25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25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25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25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25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25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25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25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25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25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25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25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25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25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25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25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25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25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25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25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25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25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25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25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25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25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25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25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25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25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25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25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25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25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25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25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25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25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25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25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25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25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25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25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25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25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25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25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25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25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25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25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25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25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25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25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25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25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25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25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25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25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25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25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25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25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25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25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25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25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25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25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25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25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25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25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25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25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25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25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25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25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25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25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25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25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25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25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25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25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25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25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25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25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5546875" defaultRowHeight="15" x14ac:dyDescent="0.25"/>
  <cols>
    <col min="1" max="1" width="11.28515625" style="3" bestFit="1" customWidth="1"/>
    <col min="2" max="2" width="107.85546875" style="3" bestFit="1" customWidth="1"/>
    <col min="204" max="204" width="66.5703125" customWidth="1"/>
    <col min="205" max="205" width="11.42578125" customWidth="1"/>
    <col min="206" max="206" width="36" customWidth="1"/>
    <col min="207" max="207" width="11.140625" bestFit="1" customWidth="1"/>
    <col min="208" max="208" width="42.140625" customWidth="1"/>
    <col min="209" max="209" width="13.7109375" bestFit="1" customWidth="1"/>
    <col min="210" max="210" width="36.28515625" bestFit="1" customWidth="1"/>
    <col min="211" max="211" width="18.42578125" bestFit="1" customWidth="1"/>
    <col min="212" max="212" width="54.7109375" bestFit="1" customWidth="1"/>
    <col min="460" max="460" width="66.5703125" customWidth="1"/>
    <col min="461" max="461" width="11.42578125" customWidth="1"/>
    <col min="462" max="462" width="36" customWidth="1"/>
    <col min="463" max="463" width="11.140625" bestFit="1" customWidth="1"/>
    <col min="464" max="464" width="42.140625" customWidth="1"/>
    <col min="465" max="465" width="13.7109375" bestFit="1" customWidth="1"/>
    <col min="466" max="466" width="36.28515625" bestFit="1" customWidth="1"/>
    <col min="467" max="467" width="18.42578125" bestFit="1" customWidth="1"/>
    <col min="468" max="468" width="54.7109375" bestFit="1" customWidth="1"/>
    <col min="716" max="716" width="66.5703125" customWidth="1"/>
    <col min="717" max="717" width="11.42578125" customWidth="1"/>
    <col min="718" max="718" width="36" customWidth="1"/>
    <col min="719" max="719" width="11.140625" bestFit="1" customWidth="1"/>
    <col min="720" max="720" width="42.140625" customWidth="1"/>
    <col min="721" max="721" width="13.7109375" bestFit="1" customWidth="1"/>
    <col min="722" max="722" width="36.28515625" bestFit="1" customWidth="1"/>
    <col min="723" max="723" width="18.42578125" bestFit="1" customWidth="1"/>
    <col min="724" max="724" width="54.7109375" bestFit="1" customWidth="1"/>
    <col min="972" max="972" width="66.5703125" customWidth="1"/>
    <col min="973" max="973" width="11.42578125" customWidth="1"/>
    <col min="974" max="974" width="36" customWidth="1"/>
    <col min="975" max="975" width="11.140625" bestFit="1" customWidth="1"/>
    <col min="976" max="976" width="42.140625" customWidth="1"/>
    <col min="977" max="977" width="13.7109375" bestFit="1" customWidth="1"/>
    <col min="978" max="978" width="36.28515625" bestFit="1" customWidth="1"/>
    <col min="979" max="979" width="18.42578125" bestFit="1" customWidth="1"/>
    <col min="980" max="980" width="54.7109375" bestFit="1" customWidth="1"/>
    <col min="1228" max="1228" width="66.5703125" customWidth="1"/>
    <col min="1229" max="1229" width="11.42578125" customWidth="1"/>
    <col min="1230" max="1230" width="36" customWidth="1"/>
    <col min="1231" max="1231" width="11.140625" bestFit="1" customWidth="1"/>
    <col min="1232" max="1232" width="42.140625" customWidth="1"/>
    <col min="1233" max="1233" width="13.7109375" bestFit="1" customWidth="1"/>
    <col min="1234" max="1234" width="36.28515625" bestFit="1" customWidth="1"/>
    <col min="1235" max="1235" width="18.42578125" bestFit="1" customWidth="1"/>
    <col min="1236" max="1236" width="54.7109375" bestFit="1" customWidth="1"/>
    <col min="1484" max="1484" width="66.5703125" customWidth="1"/>
    <col min="1485" max="1485" width="11.42578125" customWidth="1"/>
    <col min="1486" max="1486" width="36" customWidth="1"/>
    <col min="1487" max="1487" width="11.140625" bestFit="1" customWidth="1"/>
    <col min="1488" max="1488" width="42.140625" customWidth="1"/>
    <col min="1489" max="1489" width="13.7109375" bestFit="1" customWidth="1"/>
    <col min="1490" max="1490" width="36.28515625" bestFit="1" customWidth="1"/>
    <col min="1491" max="1491" width="18.42578125" bestFit="1" customWidth="1"/>
    <col min="1492" max="1492" width="54.7109375" bestFit="1" customWidth="1"/>
    <col min="1740" max="1740" width="66.5703125" customWidth="1"/>
    <col min="1741" max="1741" width="11.42578125" customWidth="1"/>
    <col min="1742" max="1742" width="36" customWidth="1"/>
    <col min="1743" max="1743" width="11.140625" bestFit="1" customWidth="1"/>
    <col min="1744" max="1744" width="42.140625" customWidth="1"/>
    <col min="1745" max="1745" width="13.7109375" bestFit="1" customWidth="1"/>
    <col min="1746" max="1746" width="36.28515625" bestFit="1" customWidth="1"/>
    <col min="1747" max="1747" width="18.42578125" bestFit="1" customWidth="1"/>
    <col min="1748" max="1748" width="54.7109375" bestFit="1" customWidth="1"/>
    <col min="1996" max="1996" width="66.5703125" customWidth="1"/>
    <col min="1997" max="1997" width="11.42578125" customWidth="1"/>
    <col min="1998" max="1998" width="36" customWidth="1"/>
    <col min="1999" max="1999" width="11.140625" bestFit="1" customWidth="1"/>
    <col min="2000" max="2000" width="42.140625" customWidth="1"/>
    <col min="2001" max="2001" width="13.7109375" bestFit="1" customWidth="1"/>
    <col min="2002" max="2002" width="36.28515625" bestFit="1" customWidth="1"/>
    <col min="2003" max="2003" width="18.42578125" bestFit="1" customWidth="1"/>
    <col min="2004" max="2004" width="54.7109375" bestFit="1" customWidth="1"/>
    <col min="2252" max="2252" width="66.5703125" customWidth="1"/>
    <col min="2253" max="2253" width="11.42578125" customWidth="1"/>
    <col min="2254" max="2254" width="36" customWidth="1"/>
    <col min="2255" max="2255" width="11.140625" bestFit="1" customWidth="1"/>
    <col min="2256" max="2256" width="42.140625" customWidth="1"/>
    <col min="2257" max="2257" width="13.7109375" bestFit="1" customWidth="1"/>
    <col min="2258" max="2258" width="36.28515625" bestFit="1" customWidth="1"/>
    <col min="2259" max="2259" width="18.42578125" bestFit="1" customWidth="1"/>
    <col min="2260" max="2260" width="54.7109375" bestFit="1" customWidth="1"/>
    <col min="2508" max="2508" width="66.5703125" customWidth="1"/>
    <col min="2509" max="2509" width="11.42578125" customWidth="1"/>
    <col min="2510" max="2510" width="36" customWidth="1"/>
    <col min="2511" max="2511" width="11.140625" bestFit="1" customWidth="1"/>
    <col min="2512" max="2512" width="42.140625" customWidth="1"/>
    <col min="2513" max="2513" width="13.7109375" bestFit="1" customWidth="1"/>
    <col min="2514" max="2514" width="36.28515625" bestFit="1" customWidth="1"/>
    <col min="2515" max="2515" width="18.42578125" bestFit="1" customWidth="1"/>
    <col min="2516" max="2516" width="54.7109375" bestFit="1" customWidth="1"/>
    <col min="2764" max="2764" width="66.5703125" customWidth="1"/>
    <col min="2765" max="2765" width="11.42578125" customWidth="1"/>
    <col min="2766" max="2766" width="36" customWidth="1"/>
    <col min="2767" max="2767" width="11.140625" bestFit="1" customWidth="1"/>
    <col min="2768" max="2768" width="42.140625" customWidth="1"/>
    <col min="2769" max="2769" width="13.7109375" bestFit="1" customWidth="1"/>
    <col min="2770" max="2770" width="36.28515625" bestFit="1" customWidth="1"/>
    <col min="2771" max="2771" width="18.42578125" bestFit="1" customWidth="1"/>
    <col min="2772" max="2772" width="54.7109375" bestFit="1" customWidth="1"/>
    <col min="3020" max="3020" width="66.5703125" customWidth="1"/>
    <col min="3021" max="3021" width="11.42578125" customWidth="1"/>
    <col min="3022" max="3022" width="36" customWidth="1"/>
    <col min="3023" max="3023" width="11.140625" bestFit="1" customWidth="1"/>
    <col min="3024" max="3024" width="42.140625" customWidth="1"/>
    <col min="3025" max="3025" width="13.7109375" bestFit="1" customWidth="1"/>
    <col min="3026" max="3026" width="36.28515625" bestFit="1" customWidth="1"/>
    <col min="3027" max="3027" width="18.42578125" bestFit="1" customWidth="1"/>
    <col min="3028" max="3028" width="54.7109375" bestFit="1" customWidth="1"/>
    <col min="3276" max="3276" width="66.5703125" customWidth="1"/>
    <col min="3277" max="3277" width="11.42578125" customWidth="1"/>
    <col min="3278" max="3278" width="36" customWidth="1"/>
    <col min="3279" max="3279" width="11.140625" bestFit="1" customWidth="1"/>
    <col min="3280" max="3280" width="42.140625" customWidth="1"/>
    <col min="3281" max="3281" width="13.7109375" bestFit="1" customWidth="1"/>
    <col min="3282" max="3282" width="36.28515625" bestFit="1" customWidth="1"/>
    <col min="3283" max="3283" width="18.42578125" bestFit="1" customWidth="1"/>
    <col min="3284" max="3284" width="54.7109375" bestFit="1" customWidth="1"/>
    <col min="3532" max="3532" width="66.5703125" customWidth="1"/>
    <col min="3533" max="3533" width="11.42578125" customWidth="1"/>
    <col min="3534" max="3534" width="36" customWidth="1"/>
    <col min="3535" max="3535" width="11.140625" bestFit="1" customWidth="1"/>
    <col min="3536" max="3536" width="42.140625" customWidth="1"/>
    <col min="3537" max="3537" width="13.7109375" bestFit="1" customWidth="1"/>
    <col min="3538" max="3538" width="36.28515625" bestFit="1" customWidth="1"/>
    <col min="3539" max="3539" width="18.42578125" bestFit="1" customWidth="1"/>
    <col min="3540" max="3540" width="54.7109375" bestFit="1" customWidth="1"/>
    <col min="3788" max="3788" width="66.5703125" customWidth="1"/>
    <col min="3789" max="3789" width="11.42578125" customWidth="1"/>
    <col min="3790" max="3790" width="36" customWidth="1"/>
    <col min="3791" max="3791" width="11.140625" bestFit="1" customWidth="1"/>
    <col min="3792" max="3792" width="42.140625" customWidth="1"/>
    <col min="3793" max="3793" width="13.7109375" bestFit="1" customWidth="1"/>
    <col min="3794" max="3794" width="36.28515625" bestFit="1" customWidth="1"/>
    <col min="3795" max="3795" width="18.42578125" bestFit="1" customWidth="1"/>
    <col min="3796" max="3796" width="54.7109375" bestFit="1" customWidth="1"/>
    <col min="4044" max="4044" width="66.5703125" customWidth="1"/>
    <col min="4045" max="4045" width="11.42578125" customWidth="1"/>
    <col min="4046" max="4046" width="36" customWidth="1"/>
    <col min="4047" max="4047" width="11.140625" bestFit="1" customWidth="1"/>
    <col min="4048" max="4048" width="42.140625" customWidth="1"/>
    <col min="4049" max="4049" width="13.7109375" bestFit="1" customWidth="1"/>
    <col min="4050" max="4050" width="36.28515625" bestFit="1" customWidth="1"/>
    <col min="4051" max="4051" width="18.42578125" bestFit="1" customWidth="1"/>
    <col min="4052" max="4052" width="54.7109375" bestFit="1" customWidth="1"/>
    <col min="4300" max="4300" width="66.5703125" customWidth="1"/>
    <col min="4301" max="4301" width="11.42578125" customWidth="1"/>
    <col min="4302" max="4302" width="36" customWidth="1"/>
    <col min="4303" max="4303" width="11.140625" bestFit="1" customWidth="1"/>
    <col min="4304" max="4304" width="42.140625" customWidth="1"/>
    <col min="4305" max="4305" width="13.7109375" bestFit="1" customWidth="1"/>
    <col min="4306" max="4306" width="36.28515625" bestFit="1" customWidth="1"/>
    <col min="4307" max="4307" width="18.42578125" bestFit="1" customWidth="1"/>
    <col min="4308" max="4308" width="54.7109375" bestFit="1" customWidth="1"/>
    <col min="4556" max="4556" width="66.5703125" customWidth="1"/>
    <col min="4557" max="4557" width="11.42578125" customWidth="1"/>
    <col min="4558" max="4558" width="36" customWidth="1"/>
    <col min="4559" max="4559" width="11.140625" bestFit="1" customWidth="1"/>
    <col min="4560" max="4560" width="42.140625" customWidth="1"/>
    <col min="4561" max="4561" width="13.7109375" bestFit="1" customWidth="1"/>
    <col min="4562" max="4562" width="36.28515625" bestFit="1" customWidth="1"/>
    <col min="4563" max="4563" width="18.42578125" bestFit="1" customWidth="1"/>
    <col min="4564" max="4564" width="54.7109375" bestFit="1" customWidth="1"/>
    <col min="4812" max="4812" width="66.5703125" customWidth="1"/>
    <col min="4813" max="4813" width="11.42578125" customWidth="1"/>
    <col min="4814" max="4814" width="36" customWidth="1"/>
    <col min="4815" max="4815" width="11.140625" bestFit="1" customWidth="1"/>
    <col min="4816" max="4816" width="42.140625" customWidth="1"/>
    <col min="4817" max="4817" width="13.7109375" bestFit="1" customWidth="1"/>
    <col min="4818" max="4818" width="36.28515625" bestFit="1" customWidth="1"/>
    <col min="4819" max="4819" width="18.42578125" bestFit="1" customWidth="1"/>
    <col min="4820" max="4820" width="54.7109375" bestFit="1" customWidth="1"/>
    <col min="5068" max="5068" width="66.5703125" customWidth="1"/>
    <col min="5069" max="5069" width="11.42578125" customWidth="1"/>
    <col min="5070" max="5070" width="36" customWidth="1"/>
    <col min="5071" max="5071" width="11.140625" bestFit="1" customWidth="1"/>
    <col min="5072" max="5072" width="42.140625" customWidth="1"/>
    <col min="5073" max="5073" width="13.7109375" bestFit="1" customWidth="1"/>
    <col min="5074" max="5074" width="36.28515625" bestFit="1" customWidth="1"/>
    <col min="5075" max="5075" width="18.42578125" bestFit="1" customWidth="1"/>
    <col min="5076" max="5076" width="54.7109375" bestFit="1" customWidth="1"/>
    <col min="5324" max="5324" width="66.5703125" customWidth="1"/>
    <col min="5325" max="5325" width="11.42578125" customWidth="1"/>
    <col min="5326" max="5326" width="36" customWidth="1"/>
    <col min="5327" max="5327" width="11.140625" bestFit="1" customWidth="1"/>
    <col min="5328" max="5328" width="42.140625" customWidth="1"/>
    <col min="5329" max="5329" width="13.7109375" bestFit="1" customWidth="1"/>
    <col min="5330" max="5330" width="36.28515625" bestFit="1" customWidth="1"/>
    <col min="5331" max="5331" width="18.42578125" bestFit="1" customWidth="1"/>
    <col min="5332" max="5332" width="54.7109375" bestFit="1" customWidth="1"/>
    <col min="5580" max="5580" width="66.5703125" customWidth="1"/>
    <col min="5581" max="5581" width="11.42578125" customWidth="1"/>
    <col min="5582" max="5582" width="36" customWidth="1"/>
    <col min="5583" max="5583" width="11.140625" bestFit="1" customWidth="1"/>
    <col min="5584" max="5584" width="42.140625" customWidth="1"/>
    <col min="5585" max="5585" width="13.7109375" bestFit="1" customWidth="1"/>
    <col min="5586" max="5586" width="36.28515625" bestFit="1" customWidth="1"/>
    <col min="5587" max="5587" width="18.42578125" bestFit="1" customWidth="1"/>
    <col min="5588" max="5588" width="54.7109375" bestFit="1" customWidth="1"/>
    <col min="5836" max="5836" width="66.5703125" customWidth="1"/>
    <col min="5837" max="5837" width="11.42578125" customWidth="1"/>
    <col min="5838" max="5838" width="36" customWidth="1"/>
    <col min="5839" max="5839" width="11.140625" bestFit="1" customWidth="1"/>
    <col min="5840" max="5840" width="42.140625" customWidth="1"/>
    <col min="5841" max="5841" width="13.7109375" bestFit="1" customWidth="1"/>
    <col min="5842" max="5842" width="36.28515625" bestFit="1" customWidth="1"/>
    <col min="5843" max="5843" width="18.42578125" bestFit="1" customWidth="1"/>
    <col min="5844" max="5844" width="54.7109375" bestFit="1" customWidth="1"/>
    <col min="6092" max="6092" width="66.5703125" customWidth="1"/>
    <col min="6093" max="6093" width="11.42578125" customWidth="1"/>
    <col min="6094" max="6094" width="36" customWidth="1"/>
    <col min="6095" max="6095" width="11.140625" bestFit="1" customWidth="1"/>
    <col min="6096" max="6096" width="42.140625" customWidth="1"/>
    <col min="6097" max="6097" width="13.7109375" bestFit="1" customWidth="1"/>
    <col min="6098" max="6098" width="36.28515625" bestFit="1" customWidth="1"/>
    <col min="6099" max="6099" width="18.42578125" bestFit="1" customWidth="1"/>
    <col min="6100" max="6100" width="54.7109375" bestFit="1" customWidth="1"/>
    <col min="6348" max="6348" width="66.5703125" customWidth="1"/>
    <col min="6349" max="6349" width="11.42578125" customWidth="1"/>
    <col min="6350" max="6350" width="36" customWidth="1"/>
    <col min="6351" max="6351" width="11.140625" bestFit="1" customWidth="1"/>
    <col min="6352" max="6352" width="42.140625" customWidth="1"/>
    <col min="6353" max="6353" width="13.7109375" bestFit="1" customWidth="1"/>
    <col min="6354" max="6354" width="36.28515625" bestFit="1" customWidth="1"/>
    <col min="6355" max="6355" width="18.42578125" bestFit="1" customWidth="1"/>
    <col min="6356" max="6356" width="54.7109375" bestFit="1" customWidth="1"/>
    <col min="6604" max="6604" width="66.5703125" customWidth="1"/>
    <col min="6605" max="6605" width="11.42578125" customWidth="1"/>
    <col min="6606" max="6606" width="36" customWidth="1"/>
    <col min="6607" max="6607" width="11.140625" bestFit="1" customWidth="1"/>
    <col min="6608" max="6608" width="42.140625" customWidth="1"/>
    <col min="6609" max="6609" width="13.7109375" bestFit="1" customWidth="1"/>
    <col min="6610" max="6610" width="36.28515625" bestFit="1" customWidth="1"/>
    <col min="6611" max="6611" width="18.42578125" bestFit="1" customWidth="1"/>
    <col min="6612" max="6612" width="54.7109375" bestFit="1" customWidth="1"/>
    <col min="6860" max="6860" width="66.5703125" customWidth="1"/>
    <col min="6861" max="6861" width="11.42578125" customWidth="1"/>
    <col min="6862" max="6862" width="36" customWidth="1"/>
    <col min="6863" max="6863" width="11.140625" bestFit="1" customWidth="1"/>
    <col min="6864" max="6864" width="42.140625" customWidth="1"/>
    <col min="6865" max="6865" width="13.7109375" bestFit="1" customWidth="1"/>
    <col min="6866" max="6866" width="36.28515625" bestFit="1" customWidth="1"/>
    <col min="6867" max="6867" width="18.42578125" bestFit="1" customWidth="1"/>
    <col min="6868" max="6868" width="54.7109375" bestFit="1" customWidth="1"/>
    <col min="7116" max="7116" width="66.5703125" customWidth="1"/>
    <col min="7117" max="7117" width="11.42578125" customWidth="1"/>
    <col min="7118" max="7118" width="36" customWidth="1"/>
    <col min="7119" max="7119" width="11.140625" bestFit="1" customWidth="1"/>
    <col min="7120" max="7120" width="42.140625" customWidth="1"/>
    <col min="7121" max="7121" width="13.7109375" bestFit="1" customWidth="1"/>
    <col min="7122" max="7122" width="36.28515625" bestFit="1" customWidth="1"/>
    <col min="7123" max="7123" width="18.42578125" bestFit="1" customWidth="1"/>
    <col min="7124" max="7124" width="54.7109375" bestFit="1" customWidth="1"/>
    <col min="7372" max="7372" width="66.5703125" customWidth="1"/>
    <col min="7373" max="7373" width="11.42578125" customWidth="1"/>
    <col min="7374" max="7374" width="36" customWidth="1"/>
    <col min="7375" max="7375" width="11.140625" bestFit="1" customWidth="1"/>
    <col min="7376" max="7376" width="42.140625" customWidth="1"/>
    <col min="7377" max="7377" width="13.7109375" bestFit="1" customWidth="1"/>
    <col min="7378" max="7378" width="36.28515625" bestFit="1" customWidth="1"/>
    <col min="7379" max="7379" width="18.42578125" bestFit="1" customWidth="1"/>
    <col min="7380" max="7380" width="54.7109375" bestFit="1" customWidth="1"/>
    <col min="7628" max="7628" width="66.5703125" customWidth="1"/>
    <col min="7629" max="7629" width="11.42578125" customWidth="1"/>
    <col min="7630" max="7630" width="36" customWidth="1"/>
    <col min="7631" max="7631" width="11.140625" bestFit="1" customWidth="1"/>
    <col min="7632" max="7632" width="42.140625" customWidth="1"/>
    <col min="7633" max="7633" width="13.7109375" bestFit="1" customWidth="1"/>
    <col min="7634" max="7634" width="36.28515625" bestFit="1" customWidth="1"/>
    <col min="7635" max="7635" width="18.42578125" bestFit="1" customWidth="1"/>
    <col min="7636" max="7636" width="54.7109375" bestFit="1" customWidth="1"/>
    <col min="7884" max="7884" width="66.5703125" customWidth="1"/>
    <col min="7885" max="7885" width="11.42578125" customWidth="1"/>
    <col min="7886" max="7886" width="36" customWidth="1"/>
    <col min="7887" max="7887" width="11.140625" bestFit="1" customWidth="1"/>
    <col min="7888" max="7888" width="42.140625" customWidth="1"/>
    <col min="7889" max="7889" width="13.7109375" bestFit="1" customWidth="1"/>
    <col min="7890" max="7890" width="36.28515625" bestFit="1" customWidth="1"/>
    <col min="7891" max="7891" width="18.42578125" bestFit="1" customWidth="1"/>
    <col min="7892" max="7892" width="54.7109375" bestFit="1" customWidth="1"/>
    <col min="8140" max="8140" width="66.5703125" customWidth="1"/>
    <col min="8141" max="8141" width="11.42578125" customWidth="1"/>
    <col min="8142" max="8142" width="36" customWidth="1"/>
    <col min="8143" max="8143" width="11.140625" bestFit="1" customWidth="1"/>
    <col min="8144" max="8144" width="42.140625" customWidth="1"/>
    <col min="8145" max="8145" width="13.7109375" bestFit="1" customWidth="1"/>
    <col min="8146" max="8146" width="36.28515625" bestFit="1" customWidth="1"/>
    <col min="8147" max="8147" width="18.42578125" bestFit="1" customWidth="1"/>
    <col min="8148" max="8148" width="54.7109375" bestFit="1" customWidth="1"/>
    <col min="8396" max="8396" width="66.5703125" customWidth="1"/>
    <col min="8397" max="8397" width="11.42578125" customWidth="1"/>
    <col min="8398" max="8398" width="36" customWidth="1"/>
    <col min="8399" max="8399" width="11.140625" bestFit="1" customWidth="1"/>
    <col min="8400" max="8400" width="42.140625" customWidth="1"/>
    <col min="8401" max="8401" width="13.7109375" bestFit="1" customWidth="1"/>
    <col min="8402" max="8402" width="36.28515625" bestFit="1" customWidth="1"/>
    <col min="8403" max="8403" width="18.42578125" bestFit="1" customWidth="1"/>
    <col min="8404" max="8404" width="54.7109375" bestFit="1" customWidth="1"/>
    <col min="8652" max="8652" width="66.5703125" customWidth="1"/>
    <col min="8653" max="8653" width="11.42578125" customWidth="1"/>
    <col min="8654" max="8654" width="36" customWidth="1"/>
    <col min="8655" max="8655" width="11.140625" bestFit="1" customWidth="1"/>
    <col min="8656" max="8656" width="42.140625" customWidth="1"/>
    <col min="8657" max="8657" width="13.7109375" bestFit="1" customWidth="1"/>
    <col min="8658" max="8658" width="36.28515625" bestFit="1" customWidth="1"/>
    <col min="8659" max="8659" width="18.42578125" bestFit="1" customWidth="1"/>
    <col min="8660" max="8660" width="54.7109375" bestFit="1" customWidth="1"/>
    <col min="8908" max="8908" width="66.5703125" customWidth="1"/>
    <col min="8909" max="8909" width="11.42578125" customWidth="1"/>
    <col min="8910" max="8910" width="36" customWidth="1"/>
    <col min="8911" max="8911" width="11.140625" bestFit="1" customWidth="1"/>
    <col min="8912" max="8912" width="42.140625" customWidth="1"/>
    <col min="8913" max="8913" width="13.7109375" bestFit="1" customWidth="1"/>
    <col min="8914" max="8914" width="36.28515625" bestFit="1" customWidth="1"/>
    <col min="8915" max="8915" width="18.42578125" bestFit="1" customWidth="1"/>
    <col min="8916" max="8916" width="54.7109375" bestFit="1" customWidth="1"/>
    <col min="9164" max="9164" width="66.5703125" customWidth="1"/>
    <col min="9165" max="9165" width="11.42578125" customWidth="1"/>
    <col min="9166" max="9166" width="36" customWidth="1"/>
    <col min="9167" max="9167" width="11.140625" bestFit="1" customWidth="1"/>
    <col min="9168" max="9168" width="42.140625" customWidth="1"/>
    <col min="9169" max="9169" width="13.7109375" bestFit="1" customWidth="1"/>
    <col min="9170" max="9170" width="36.28515625" bestFit="1" customWidth="1"/>
    <col min="9171" max="9171" width="18.42578125" bestFit="1" customWidth="1"/>
    <col min="9172" max="9172" width="54.7109375" bestFit="1" customWidth="1"/>
    <col min="9420" max="9420" width="66.5703125" customWidth="1"/>
    <col min="9421" max="9421" width="11.42578125" customWidth="1"/>
    <col min="9422" max="9422" width="36" customWidth="1"/>
    <col min="9423" max="9423" width="11.140625" bestFit="1" customWidth="1"/>
    <col min="9424" max="9424" width="42.140625" customWidth="1"/>
    <col min="9425" max="9425" width="13.7109375" bestFit="1" customWidth="1"/>
    <col min="9426" max="9426" width="36.28515625" bestFit="1" customWidth="1"/>
    <col min="9427" max="9427" width="18.42578125" bestFit="1" customWidth="1"/>
    <col min="9428" max="9428" width="54.7109375" bestFit="1" customWidth="1"/>
    <col min="9676" max="9676" width="66.5703125" customWidth="1"/>
    <col min="9677" max="9677" width="11.42578125" customWidth="1"/>
    <col min="9678" max="9678" width="36" customWidth="1"/>
    <col min="9679" max="9679" width="11.140625" bestFit="1" customWidth="1"/>
    <col min="9680" max="9680" width="42.140625" customWidth="1"/>
    <col min="9681" max="9681" width="13.7109375" bestFit="1" customWidth="1"/>
    <col min="9682" max="9682" width="36.28515625" bestFit="1" customWidth="1"/>
    <col min="9683" max="9683" width="18.42578125" bestFit="1" customWidth="1"/>
    <col min="9684" max="9684" width="54.7109375" bestFit="1" customWidth="1"/>
    <col min="9932" max="9932" width="66.5703125" customWidth="1"/>
    <col min="9933" max="9933" width="11.42578125" customWidth="1"/>
    <col min="9934" max="9934" width="36" customWidth="1"/>
    <col min="9935" max="9935" width="11.140625" bestFit="1" customWidth="1"/>
    <col min="9936" max="9936" width="42.140625" customWidth="1"/>
    <col min="9937" max="9937" width="13.7109375" bestFit="1" customWidth="1"/>
    <col min="9938" max="9938" width="36.28515625" bestFit="1" customWidth="1"/>
    <col min="9939" max="9939" width="18.42578125" bestFit="1" customWidth="1"/>
    <col min="9940" max="9940" width="54.7109375" bestFit="1" customWidth="1"/>
    <col min="10188" max="10188" width="66.5703125" customWidth="1"/>
    <col min="10189" max="10189" width="11.42578125" customWidth="1"/>
    <col min="10190" max="10190" width="36" customWidth="1"/>
    <col min="10191" max="10191" width="11.140625" bestFit="1" customWidth="1"/>
    <col min="10192" max="10192" width="42.140625" customWidth="1"/>
    <col min="10193" max="10193" width="13.7109375" bestFit="1" customWidth="1"/>
    <col min="10194" max="10194" width="36.28515625" bestFit="1" customWidth="1"/>
    <col min="10195" max="10195" width="18.42578125" bestFit="1" customWidth="1"/>
    <col min="10196" max="10196" width="54.7109375" bestFit="1" customWidth="1"/>
    <col min="10444" max="10444" width="66.5703125" customWidth="1"/>
    <col min="10445" max="10445" width="11.42578125" customWidth="1"/>
    <col min="10446" max="10446" width="36" customWidth="1"/>
    <col min="10447" max="10447" width="11.140625" bestFit="1" customWidth="1"/>
    <col min="10448" max="10448" width="42.140625" customWidth="1"/>
    <col min="10449" max="10449" width="13.7109375" bestFit="1" customWidth="1"/>
    <col min="10450" max="10450" width="36.28515625" bestFit="1" customWidth="1"/>
    <col min="10451" max="10451" width="18.42578125" bestFit="1" customWidth="1"/>
    <col min="10452" max="10452" width="54.7109375" bestFit="1" customWidth="1"/>
    <col min="10700" max="10700" width="66.5703125" customWidth="1"/>
    <col min="10701" max="10701" width="11.42578125" customWidth="1"/>
    <col min="10702" max="10702" width="36" customWidth="1"/>
    <col min="10703" max="10703" width="11.140625" bestFit="1" customWidth="1"/>
    <col min="10704" max="10704" width="42.140625" customWidth="1"/>
    <col min="10705" max="10705" width="13.7109375" bestFit="1" customWidth="1"/>
    <col min="10706" max="10706" width="36.28515625" bestFit="1" customWidth="1"/>
    <col min="10707" max="10707" width="18.42578125" bestFit="1" customWidth="1"/>
    <col min="10708" max="10708" width="54.7109375" bestFit="1" customWidth="1"/>
    <col min="10956" max="10956" width="66.5703125" customWidth="1"/>
    <col min="10957" max="10957" width="11.42578125" customWidth="1"/>
    <col min="10958" max="10958" width="36" customWidth="1"/>
    <col min="10959" max="10959" width="11.140625" bestFit="1" customWidth="1"/>
    <col min="10960" max="10960" width="42.140625" customWidth="1"/>
    <col min="10961" max="10961" width="13.7109375" bestFit="1" customWidth="1"/>
    <col min="10962" max="10962" width="36.28515625" bestFit="1" customWidth="1"/>
    <col min="10963" max="10963" width="18.42578125" bestFit="1" customWidth="1"/>
    <col min="10964" max="10964" width="54.7109375" bestFit="1" customWidth="1"/>
    <col min="11212" max="11212" width="66.5703125" customWidth="1"/>
    <col min="11213" max="11213" width="11.42578125" customWidth="1"/>
    <col min="11214" max="11214" width="36" customWidth="1"/>
    <col min="11215" max="11215" width="11.140625" bestFit="1" customWidth="1"/>
    <col min="11216" max="11216" width="42.140625" customWidth="1"/>
    <col min="11217" max="11217" width="13.7109375" bestFit="1" customWidth="1"/>
    <col min="11218" max="11218" width="36.28515625" bestFit="1" customWidth="1"/>
    <col min="11219" max="11219" width="18.42578125" bestFit="1" customWidth="1"/>
    <col min="11220" max="11220" width="54.7109375" bestFit="1" customWidth="1"/>
    <col min="11468" max="11468" width="66.5703125" customWidth="1"/>
    <col min="11469" max="11469" width="11.42578125" customWidth="1"/>
    <col min="11470" max="11470" width="36" customWidth="1"/>
    <col min="11471" max="11471" width="11.140625" bestFit="1" customWidth="1"/>
    <col min="11472" max="11472" width="42.140625" customWidth="1"/>
    <col min="11473" max="11473" width="13.7109375" bestFit="1" customWidth="1"/>
    <col min="11474" max="11474" width="36.28515625" bestFit="1" customWidth="1"/>
    <col min="11475" max="11475" width="18.42578125" bestFit="1" customWidth="1"/>
    <col min="11476" max="11476" width="54.7109375" bestFit="1" customWidth="1"/>
    <col min="11724" max="11724" width="66.5703125" customWidth="1"/>
    <col min="11725" max="11725" width="11.42578125" customWidth="1"/>
    <col min="11726" max="11726" width="36" customWidth="1"/>
    <col min="11727" max="11727" width="11.140625" bestFit="1" customWidth="1"/>
    <col min="11728" max="11728" width="42.140625" customWidth="1"/>
    <col min="11729" max="11729" width="13.7109375" bestFit="1" customWidth="1"/>
    <col min="11730" max="11730" width="36.28515625" bestFit="1" customWidth="1"/>
    <col min="11731" max="11731" width="18.42578125" bestFit="1" customWidth="1"/>
    <col min="11732" max="11732" width="54.7109375" bestFit="1" customWidth="1"/>
    <col min="11980" max="11980" width="66.5703125" customWidth="1"/>
    <col min="11981" max="11981" width="11.42578125" customWidth="1"/>
    <col min="11982" max="11982" width="36" customWidth="1"/>
    <col min="11983" max="11983" width="11.140625" bestFit="1" customWidth="1"/>
    <col min="11984" max="11984" width="42.140625" customWidth="1"/>
    <col min="11985" max="11985" width="13.7109375" bestFit="1" customWidth="1"/>
    <col min="11986" max="11986" width="36.28515625" bestFit="1" customWidth="1"/>
    <col min="11987" max="11987" width="18.42578125" bestFit="1" customWidth="1"/>
    <col min="11988" max="11988" width="54.7109375" bestFit="1" customWidth="1"/>
    <col min="12236" max="12236" width="66.5703125" customWidth="1"/>
    <col min="12237" max="12237" width="11.42578125" customWidth="1"/>
    <col min="12238" max="12238" width="36" customWidth="1"/>
    <col min="12239" max="12239" width="11.140625" bestFit="1" customWidth="1"/>
    <col min="12240" max="12240" width="42.140625" customWidth="1"/>
    <col min="12241" max="12241" width="13.7109375" bestFit="1" customWidth="1"/>
    <col min="12242" max="12242" width="36.28515625" bestFit="1" customWidth="1"/>
    <col min="12243" max="12243" width="18.42578125" bestFit="1" customWidth="1"/>
    <col min="12244" max="12244" width="54.7109375" bestFit="1" customWidth="1"/>
    <col min="12492" max="12492" width="66.5703125" customWidth="1"/>
    <col min="12493" max="12493" width="11.42578125" customWidth="1"/>
    <col min="12494" max="12494" width="36" customWidth="1"/>
    <col min="12495" max="12495" width="11.140625" bestFit="1" customWidth="1"/>
    <col min="12496" max="12496" width="42.140625" customWidth="1"/>
    <col min="12497" max="12497" width="13.7109375" bestFit="1" customWidth="1"/>
    <col min="12498" max="12498" width="36.28515625" bestFit="1" customWidth="1"/>
    <col min="12499" max="12499" width="18.42578125" bestFit="1" customWidth="1"/>
    <col min="12500" max="12500" width="54.7109375" bestFit="1" customWidth="1"/>
    <col min="12748" max="12748" width="66.5703125" customWidth="1"/>
    <col min="12749" max="12749" width="11.42578125" customWidth="1"/>
    <col min="12750" max="12750" width="36" customWidth="1"/>
    <col min="12751" max="12751" width="11.140625" bestFit="1" customWidth="1"/>
    <col min="12752" max="12752" width="42.140625" customWidth="1"/>
    <col min="12753" max="12753" width="13.7109375" bestFit="1" customWidth="1"/>
    <col min="12754" max="12754" width="36.28515625" bestFit="1" customWidth="1"/>
    <col min="12755" max="12755" width="18.42578125" bestFit="1" customWidth="1"/>
    <col min="12756" max="12756" width="54.7109375" bestFit="1" customWidth="1"/>
    <col min="13004" max="13004" width="66.5703125" customWidth="1"/>
    <col min="13005" max="13005" width="11.42578125" customWidth="1"/>
    <col min="13006" max="13006" width="36" customWidth="1"/>
    <col min="13007" max="13007" width="11.140625" bestFit="1" customWidth="1"/>
    <col min="13008" max="13008" width="42.140625" customWidth="1"/>
    <col min="13009" max="13009" width="13.7109375" bestFit="1" customWidth="1"/>
    <col min="13010" max="13010" width="36.28515625" bestFit="1" customWidth="1"/>
    <col min="13011" max="13011" width="18.42578125" bestFit="1" customWidth="1"/>
    <col min="13012" max="13012" width="54.7109375" bestFit="1" customWidth="1"/>
    <col min="13260" max="13260" width="66.5703125" customWidth="1"/>
    <col min="13261" max="13261" width="11.42578125" customWidth="1"/>
    <col min="13262" max="13262" width="36" customWidth="1"/>
    <col min="13263" max="13263" width="11.140625" bestFit="1" customWidth="1"/>
    <col min="13264" max="13264" width="42.140625" customWidth="1"/>
    <col min="13265" max="13265" width="13.7109375" bestFit="1" customWidth="1"/>
    <col min="13266" max="13266" width="36.28515625" bestFit="1" customWidth="1"/>
    <col min="13267" max="13267" width="18.42578125" bestFit="1" customWidth="1"/>
    <col min="13268" max="13268" width="54.7109375" bestFit="1" customWidth="1"/>
    <col min="13516" max="13516" width="66.5703125" customWidth="1"/>
    <col min="13517" max="13517" width="11.42578125" customWidth="1"/>
    <col min="13518" max="13518" width="36" customWidth="1"/>
    <col min="13519" max="13519" width="11.140625" bestFit="1" customWidth="1"/>
    <col min="13520" max="13520" width="42.140625" customWidth="1"/>
    <col min="13521" max="13521" width="13.7109375" bestFit="1" customWidth="1"/>
    <col min="13522" max="13522" width="36.28515625" bestFit="1" customWidth="1"/>
    <col min="13523" max="13523" width="18.42578125" bestFit="1" customWidth="1"/>
    <col min="13524" max="13524" width="54.7109375" bestFit="1" customWidth="1"/>
    <col min="13772" max="13772" width="66.5703125" customWidth="1"/>
    <col min="13773" max="13773" width="11.42578125" customWidth="1"/>
    <col min="13774" max="13774" width="36" customWidth="1"/>
    <col min="13775" max="13775" width="11.140625" bestFit="1" customWidth="1"/>
    <col min="13776" max="13776" width="42.140625" customWidth="1"/>
    <col min="13777" max="13777" width="13.7109375" bestFit="1" customWidth="1"/>
    <col min="13778" max="13778" width="36.28515625" bestFit="1" customWidth="1"/>
    <col min="13779" max="13779" width="18.42578125" bestFit="1" customWidth="1"/>
    <col min="13780" max="13780" width="54.7109375" bestFit="1" customWidth="1"/>
    <col min="14028" max="14028" width="66.5703125" customWidth="1"/>
    <col min="14029" max="14029" width="11.42578125" customWidth="1"/>
    <col min="14030" max="14030" width="36" customWidth="1"/>
    <col min="14031" max="14031" width="11.140625" bestFit="1" customWidth="1"/>
    <col min="14032" max="14032" width="42.140625" customWidth="1"/>
    <col min="14033" max="14033" width="13.7109375" bestFit="1" customWidth="1"/>
    <col min="14034" max="14034" width="36.28515625" bestFit="1" customWidth="1"/>
    <col min="14035" max="14035" width="18.42578125" bestFit="1" customWidth="1"/>
    <col min="14036" max="14036" width="54.7109375" bestFit="1" customWidth="1"/>
    <col min="14284" max="14284" width="66.5703125" customWidth="1"/>
    <col min="14285" max="14285" width="11.42578125" customWidth="1"/>
    <col min="14286" max="14286" width="36" customWidth="1"/>
    <col min="14287" max="14287" width="11.140625" bestFit="1" customWidth="1"/>
    <col min="14288" max="14288" width="42.140625" customWidth="1"/>
    <col min="14289" max="14289" width="13.7109375" bestFit="1" customWidth="1"/>
    <col min="14290" max="14290" width="36.28515625" bestFit="1" customWidth="1"/>
    <col min="14291" max="14291" width="18.42578125" bestFit="1" customWidth="1"/>
    <col min="14292" max="14292" width="54.7109375" bestFit="1" customWidth="1"/>
    <col min="14540" max="14540" width="66.5703125" customWidth="1"/>
    <col min="14541" max="14541" width="11.42578125" customWidth="1"/>
    <col min="14542" max="14542" width="36" customWidth="1"/>
    <col min="14543" max="14543" width="11.140625" bestFit="1" customWidth="1"/>
    <col min="14544" max="14544" width="42.140625" customWidth="1"/>
    <col min="14545" max="14545" width="13.7109375" bestFit="1" customWidth="1"/>
    <col min="14546" max="14546" width="36.28515625" bestFit="1" customWidth="1"/>
    <col min="14547" max="14547" width="18.42578125" bestFit="1" customWidth="1"/>
    <col min="14548" max="14548" width="54.7109375" bestFit="1" customWidth="1"/>
    <col min="14796" max="14796" width="66.5703125" customWidth="1"/>
    <col min="14797" max="14797" width="11.42578125" customWidth="1"/>
    <col min="14798" max="14798" width="36" customWidth="1"/>
    <col min="14799" max="14799" width="11.140625" bestFit="1" customWidth="1"/>
    <col min="14800" max="14800" width="42.140625" customWidth="1"/>
    <col min="14801" max="14801" width="13.7109375" bestFit="1" customWidth="1"/>
    <col min="14802" max="14802" width="36.28515625" bestFit="1" customWidth="1"/>
    <col min="14803" max="14803" width="18.42578125" bestFit="1" customWidth="1"/>
    <col min="14804" max="14804" width="54.7109375" bestFit="1" customWidth="1"/>
    <col min="15052" max="15052" width="66.5703125" customWidth="1"/>
    <col min="15053" max="15053" width="11.42578125" customWidth="1"/>
    <col min="15054" max="15054" width="36" customWidth="1"/>
    <col min="15055" max="15055" width="11.140625" bestFit="1" customWidth="1"/>
    <col min="15056" max="15056" width="42.140625" customWidth="1"/>
    <col min="15057" max="15057" width="13.7109375" bestFit="1" customWidth="1"/>
    <col min="15058" max="15058" width="36.28515625" bestFit="1" customWidth="1"/>
    <col min="15059" max="15059" width="18.42578125" bestFit="1" customWidth="1"/>
    <col min="15060" max="15060" width="54.7109375" bestFit="1" customWidth="1"/>
  </cols>
  <sheetData>
    <row r="1" spans="1:3" x14ac:dyDescent="0.25">
      <c r="A1" s="3" t="s">
        <v>12</v>
      </c>
      <c r="B1" s="3" t="s">
        <v>11</v>
      </c>
      <c r="C1" t="s">
        <v>15977</v>
      </c>
    </row>
    <row r="2" spans="1:3" x14ac:dyDescent="0.25">
      <c r="A2" s="3" t="s">
        <v>566</v>
      </c>
      <c r="B2" s="3" t="s">
        <v>713</v>
      </c>
      <c r="C2" t="s">
        <v>15978</v>
      </c>
    </row>
    <row r="3" spans="1:3" x14ac:dyDescent="0.25">
      <c r="A3" s="3" t="s">
        <v>566</v>
      </c>
      <c r="B3" s="3" t="s">
        <v>713</v>
      </c>
      <c r="C3" s="4" t="s">
        <v>15978</v>
      </c>
    </row>
    <row r="4" spans="1:3" x14ac:dyDescent="0.25">
      <c r="A4" s="3" t="s">
        <v>535</v>
      </c>
      <c r="B4" s="3" t="s">
        <v>714</v>
      </c>
      <c r="C4" s="4" t="s">
        <v>15978</v>
      </c>
    </row>
    <row r="5" spans="1:3" x14ac:dyDescent="0.25">
      <c r="A5" s="3" t="s">
        <v>600</v>
      </c>
      <c r="B5" s="3" t="s">
        <v>715</v>
      </c>
      <c r="C5" s="4" t="s">
        <v>15978</v>
      </c>
    </row>
    <row r="6" spans="1:3" x14ac:dyDescent="0.25">
      <c r="A6" s="3" t="s">
        <v>235</v>
      </c>
      <c r="B6" s="3" t="s">
        <v>716</v>
      </c>
      <c r="C6" s="4" t="s">
        <v>15978</v>
      </c>
    </row>
    <row r="7" spans="1:3" x14ac:dyDescent="0.25">
      <c r="A7" s="3" t="s">
        <v>235</v>
      </c>
      <c r="B7" s="3" t="s">
        <v>716</v>
      </c>
      <c r="C7" s="4" t="s">
        <v>15978</v>
      </c>
    </row>
    <row r="8" spans="1:3" x14ac:dyDescent="0.25">
      <c r="A8" s="3" t="s">
        <v>235</v>
      </c>
      <c r="B8" s="3" t="s">
        <v>716</v>
      </c>
      <c r="C8" s="4" t="s">
        <v>15978</v>
      </c>
    </row>
    <row r="9" spans="1:3" x14ac:dyDescent="0.25">
      <c r="A9" s="3" t="s">
        <v>235</v>
      </c>
      <c r="B9" s="3" t="s">
        <v>716</v>
      </c>
      <c r="C9" s="4" t="s">
        <v>15978</v>
      </c>
    </row>
    <row r="10" spans="1:3" x14ac:dyDescent="0.25">
      <c r="A10" s="3" t="s">
        <v>626</v>
      </c>
      <c r="B10" s="3" t="s">
        <v>717</v>
      </c>
      <c r="C10" s="4" t="s">
        <v>15978</v>
      </c>
    </row>
    <row r="11" spans="1:3" x14ac:dyDescent="0.25">
      <c r="A11" s="3" t="s">
        <v>516</v>
      </c>
      <c r="B11" s="3" t="s">
        <v>718</v>
      </c>
      <c r="C11" s="4" t="s">
        <v>15978</v>
      </c>
    </row>
    <row r="12" spans="1:3" x14ac:dyDescent="0.25">
      <c r="B12" s="3" t="s">
        <v>719</v>
      </c>
      <c r="C12" s="4" t="s">
        <v>15978</v>
      </c>
    </row>
    <row r="13" spans="1:3" x14ac:dyDescent="0.25">
      <c r="B13" s="3" t="s">
        <v>720</v>
      </c>
      <c r="C13" s="4" t="s">
        <v>15978</v>
      </c>
    </row>
    <row r="14" spans="1:3" x14ac:dyDescent="0.25">
      <c r="B14" s="3" t="s">
        <v>721</v>
      </c>
      <c r="C14" s="4" t="s">
        <v>15978</v>
      </c>
    </row>
    <row r="15" spans="1:3" x14ac:dyDescent="0.25">
      <c r="B15" s="3" t="s">
        <v>722</v>
      </c>
      <c r="C15" s="4" t="s">
        <v>15978</v>
      </c>
    </row>
    <row r="16" spans="1:3" x14ac:dyDescent="0.25">
      <c r="B16" s="3" t="s">
        <v>723</v>
      </c>
      <c r="C16" s="4" t="s">
        <v>15978</v>
      </c>
    </row>
    <row r="17" spans="1:3" x14ac:dyDescent="0.25">
      <c r="B17" s="3" t="s">
        <v>724</v>
      </c>
      <c r="C17" s="4" t="s">
        <v>15978</v>
      </c>
    </row>
    <row r="18" spans="1:3" x14ac:dyDescent="0.25">
      <c r="B18" s="3" t="s">
        <v>725</v>
      </c>
      <c r="C18" s="4" t="s">
        <v>15978</v>
      </c>
    </row>
    <row r="19" spans="1:3" x14ac:dyDescent="0.25">
      <c r="A19" s="3" t="s">
        <v>1582</v>
      </c>
      <c r="B19" s="3" t="s">
        <v>726</v>
      </c>
      <c r="C19" s="4" t="s">
        <v>15978</v>
      </c>
    </row>
    <row r="20" spans="1:3" x14ac:dyDescent="0.25">
      <c r="A20" s="3" t="s">
        <v>476</v>
      </c>
      <c r="B20" s="3" t="s">
        <v>727</v>
      </c>
      <c r="C20" s="4" t="s">
        <v>15978</v>
      </c>
    </row>
    <row r="21" spans="1:3" x14ac:dyDescent="0.25">
      <c r="A21" s="3" t="s">
        <v>476</v>
      </c>
      <c r="B21" s="3" t="s">
        <v>727</v>
      </c>
      <c r="C21" s="4" t="s">
        <v>15978</v>
      </c>
    </row>
    <row r="22" spans="1:3" x14ac:dyDescent="0.25">
      <c r="A22" s="3" t="s">
        <v>706</v>
      </c>
      <c r="B22" s="3" t="s">
        <v>728</v>
      </c>
      <c r="C22" s="4" t="s">
        <v>15978</v>
      </c>
    </row>
    <row r="23" spans="1:3" x14ac:dyDescent="0.25">
      <c r="B23" s="3" t="s">
        <v>729</v>
      </c>
      <c r="C23" s="4" t="s">
        <v>15978</v>
      </c>
    </row>
    <row r="24" spans="1:3" x14ac:dyDescent="0.25">
      <c r="B24" s="3" t="s">
        <v>730</v>
      </c>
      <c r="C24" s="4" t="s">
        <v>15978</v>
      </c>
    </row>
    <row r="25" spans="1:3" x14ac:dyDescent="0.25">
      <c r="B25" s="3" t="s">
        <v>731</v>
      </c>
      <c r="C25" s="4" t="s">
        <v>15978</v>
      </c>
    </row>
    <row r="26" spans="1:3" x14ac:dyDescent="0.25">
      <c r="B26" s="3" t="s">
        <v>732</v>
      </c>
      <c r="C26" s="4" t="s">
        <v>15978</v>
      </c>
    </row>
    <row r="27" spans="1:3" x14ac:dyDescent="0.25">
      <c r="B27" s="3" t="s">
        <v>733</v>
      </c>
      <c r="C27" s="4" t="s">
        <v>15978</v>
      </c>
    </row>
    <row r="28" spans="1:3" x14ac:dyDescent="0.25">
      <c r="B28" s="3" t="s">
        <v>734</v>
      </c>
      <c r="C28" s="4" t="s">
        <v>15978</v>
      </c>
    </row>
    <row r="29" spans="1:3" x14ac:dyDescent="0.25">
      <c r="B29" s="3" t="s">
        <v>735</v>
      </c>
      <c r="C29" s="4" t="s">
        <v>15978</v>
      </c>
    </row>
    <row r="30" spans="1:3" x14ac:dyDescent="0.25">
      <c r="A30" s="3" t="s">
        <v>557</v>
      </c>
      <c r="B30" s="3" t="s">
        <v>736</v>
      </c>
      <c r="C30" s="4" t="s">
        <v>15978</v>
      </c>
    </row>
    <row r="31" spans="1:3" x14ac:dyDescent="0.25">
      <c r="A31" s="3" t="s">
        <v>1583</v>
      </c>
      <c r="B31" s="3" t="s">
        <v>737</v>
      </c>
      <c r="C31" s="4" t="s">
        <v>15978</v>
      </c>
    </row>
    <row r="32" spans="1:3" x14ac:dyDescent="0.25">
      <c r="A32" s="3" t="s">
        <v>1584</v>
      </c>
      <c r="B32" s="3" t="s">
        <v>738</v>
      </c>
      <c r="C32" s="4" t="s">
        <v>15978</v>
      </c>
    </row>
    <row r="33" spans="1:3" x14ac:dyDescent="0.25">
      <c r="A33" s="3" t="s">
        <v>701</v>
      </c>
      <c r="B33" s="3" t="s">
        <v>739</v>
      </c>
      <c r="C33" s="4" t="s">
        <v>15978</v>
      </c>
    </row>
    <row r="34" spans="1:3" x14ac:dyDescent="0.25">
      <c r="A34" s="3" t="s">
        <v>582</v>
      </c>
      <c r="B34" s="3" t="s">
        <v>740</v>
      </c>
      <c r="C34" s="4" t="s">
        <v>15978</v>
      </c>
    </row>
    <row r="35" spans="1:3" x14ac:dyDescent="0.25">
      <c r="B35" s="3" t="s">
        <v>741</v>
      </c>
      <c r="C35" s="4" t="s">
        <v>15978</v>
      </c>
    </row>
    <row r="36" spans="1:3" x14ac:dyDescent="0.25">
      <c r="B36" s="3" t="s">
        <v>742</v>
      </c>
      <c r="C36" s="4" t="s">
        <v>15978</v>
      </c>
    </row>
    <row r="37" spans="1:3" x14ac:dyDescent="0.25">
      <c r="B37" s="3" t="s">
        <v>743</v>
      </c>
      <c r="C37" s="4" t="s">
        <v>15978</v>
      </c>
    </row>
    <row r="38" spans="1:3" x14ac:dyDescent="0.25">
      <c r="B38" s="3" t="s">
        <v>744</v>
      </c>
      <c r="C38" s="4" t="s">
        <v>15978</v>
      </c>
    </row>
    <row r="39" spans="1:3" x14ac:dyDescent="0.25">
      <c r="B39" s="3" t="s">
        <v>745</v>
      </c>
      <c r="C39" s="4" t="s">
        <v>15978</v>
      </c>
    </row>
    <row r="40" spans="1:3" x14ac:dyDescent="0.25">
      <c r="B40" s="3" t="s">
        <v>746</v>
      </c>
      <c r="C40" s="4" t="s">
        <v>15978</v>
      </c>
    </row>
    <row r="41" spans="1:3" x14ac:dyDescent="0.25">
      <c r="B41" s="3" t="s">
        <v>747</v>
      </c>
      <c r="C41" s="4" t="s">
        <v>15978</v>
      </c>
    </row>
    <row r="42" spans="1:3" x14ac:dyDescent="0.25">
      <c r="B42" s="3" t="s">
        <v>748</v>
      </c>
      <c r="C42" s="4" t="s">
        <v>15978</v>
      </c>
    </row>
    <row r="43" spans="1:3" x14ac:dyDescent="0.25">
      <c r="B43" s="3" t="s">
        <v>749</v>
      </c>
      <c r="C43" s="4" t="s">
        <v>15978</v>
      </c>
    </row>
    <row r="44" spans="1:3" x14ac:dyDescent="0.25">
      <c r="B44" s="3" t="s">
        <v>750</v>
      </c>
      <c r="C44" s="4" t="s">
        <v>15978</v>
      </c>
    </row>
    <row r="45" spans="1:3" x14ac:dyDescent="0.25">
      <c r="B45" s="3" t="s">
        <v>751</v>
      </c>
      <c r="C45" s="4" t="s">
        <v>15978</v>
      </c>
    </row>
    <row r="46" spans="1:3" x14ac:dyDescent="0.25">
      <c r="B46" s="3" t="s">
        <v>752</v>
      </c>
      <c r="C46" s="4" t="s">
        <v>15978</v>
      </c>
    </row>
    <row r="47" spans="1:3" x14ac:dyDescent="0.25">
      <c r="B47" s="3" t="s">
        <v>753</v>
      </c>
      <c r="C47" s="4" t="s">
        <v>15978</v>
      </c>
    </row>
    <row r="48" spans="1:3" x14ac:dyDescent="0.25">
      <c r="B48" s="3" t="s">
        <v>754</v>
      </c>
      <c r="C48" s="4" t="s">
        <v>15978</v>
      </c>
    </row>
    <row r="49" spans="1:3" x14ac:dyDescent="0.25">
      <c r="B49" s="3" t="s">
        <v>755</v>
      </c>
      <c r="C49" s="4" t="s">
        <v>15978</v>
      </c>
    </row>
    <row r="50" spans="1:3" x14ac:dyDescent="0.25">
      <c r="B50" s="3" t="s">
        <v>756</v>
      </c>
      <c r="C50" s="4" t="s">
        <v>15978</v>
      </c>
    </row>
    <row r="51" spans="1:3" x14ac:dyDescent="0.25">
      <c r="B51" s="3" t="s">
        <v>757</v>
      </c>
      <c r="C51" s="4" t="s">
        <v>15978</v>
      </c>
    </row>
    <row r="52" spans="1:3" x14ac:dyDescent="0.25">
      <c r="B52" s="3" t="s">
        <v>758</v>
      </c>
      <c r="C52" s="4" t="s">
        <v>15978</v>
      </c>
    </row>
    <row r="53" spans="1:3" x14ac:dyDescent="0.25">
      <c r="B53" s="3" t="s">
        <v>759</v>
      </c>
      <c r="C53" s="4" t="s">
        <v>15978</v>
      </c>
    </row>
    <row r="54" spans="1:3" x14ac:dyDescent="0.25">
      <c r="B54" s="3" t="s">
        <v>760</v>
      </c>
      <c r="C54" s="4" t="s">
        <v>15978</v>
      </c>
    </row>
    <row r="55" spans="1:3" x14ac:dyDescent="0.25">
      <c r="B55" s="3" t="s">
        <v>761</v>
      </c>
      <c r="C55" s="4" t="s">
        <v>15978</v>
      </c>
    </row>
    <row r="56" spans="1:3" x14ac:dyDescent="0.25">
      <c r="B56" s="3" t="s">
        <v>762</v>
      </c>
      <c r="C56" s="4" t="s">
        <v>15978</v>
      </c>
    </row>
    <row r="57" spans="1:3" x14ac:dyDescent="0.25">
      <c r="A57" s="3" t="s">
        <v>1585</v>
      </c>
      <c r="B57" s="3" t="s">
        <v>763</v>
      </c>
      <c r="C57" s="4" t="s">
        <v>15978</v>
      </c>
    </row>
    <row r="58" spans="1:3" x14ac:dyDescent="0.25">
      <c r="A58" s="3" t="s">
        <v>327</v>
      </c>
      <c r="B58" s="3" t="s">
        <v>764</v>
      </c>
      <c r="C58" s="4" t="s">
        <v>15978</v>
      </c>
    </row>
    <row r="59" spans="1:3" x14ac:dyDescent="0.25">
      <c r="A59" s="3" t="s">
        <v>327</v>
      </c>
      <c r="B59" s="3" t="s">
        <v>764</v>
      </c>
      <c r="C59" s="4" t="s">
        <v>15978</v>
      </c>
    </row>
    <row r="60" spans="1:3" x14ac:dyDescent="0.25">
      <c r="A60" s="3" t="s">
        <v>327</v>
      </c>
      <c r="B60" s="3" t="s">
        <v>764</v>
      </c>
      <c r="C60" s="4" t="s">
        <v>15978</v>
      </c>
    </row>
    <row r="61" spans="1:3" x14ac:dyDescent="0.25">
      <c r="B61" s="3" t="s">
        <v>765</v>
      </c>
      <c r="C61" s="4" t="s">
        <v>15978</v>
      </c>
    </row>
    <row r="62" spans="1:3" x14ac:dyDescent="0.25">
      <c r="A62" s="3" t="s">
        <v>678</v>
      </c>
      <c r="B62" s="3" t="s">
        <v>766</v>
      </c>
      <c r="C62" s="4" t="s">
        <v>15978</v>
      </c>
    </row>
    <row r="63" spans="1:3" x14ac:dyDescent="0.25">
      <c r="A63" s="3" t="s">
        <v>678</v>
      </c>
      <c r="B63" s="3" t="s">
        <v>766</v>
      </c>
      <c r="C63" s="4" t="s">
        <v>15978</v>
      </c>
    </row>
    <row r="64" spans="1:3" x14ac:dyDescent="0.25">
      <c r="B64" s="3" t="s">
        <v>767</v>
      </c>
      <c r="C64" s="4" t="s">
        <v>15978</v>
      </c>
    </row>
    <row r="65" spans="1:3" x14ac:dyDescent="0.25">
      <c r="B65" s="3" t="s">
        <v>768</v>
      </c>
      <c r="C65" s="4" t="s">
        <v>15978</v>
      </c>
    </row>
    <row r="66" spans="1:3" x14ac:dyDescent="0.25">
      <c r="B66" s="3" t="s">
        <v>769</v>
      </c>
      <c r="C66" s="4" t="s">
        <v>15978</v>
      </c>
    </row>
    <row r="67" spans="1:3" x14ac:dyDescent="0.25">
      <c r="A67" s="3" t="s">
        <v>592</v>
      </c>
      <c r="B67" s="3" t="s">
        <v>770</v>
      </c>
      <c r="C67" s="4" t="s">
        <v>15978</v>
      </c>
    </row>
    <row r="68" spans="1:3" x14ac:dyDescent="0.25">
      <c r="B68" s="3" t="s">
        <v>771</v>
      </c>
      <c r="C68" s="4" t="s">
        <v>15978</v>
      </c>
    </row>
    <row r="69" spans="1:3" x14ac:dyDescent="0.25">
      <c r="B69" s="3" t="s">
        <v>772</v>
      </c>
      <c r="C69" s="4" t="s">
        <v>15978</v>
      </c>
    </row>
    <row r="70" spans="1:3" x14ac:dyDescent="0.25">
      <c r="B70" s="3" t="s">
        <v>773</v>
      </c>
      <c r="C70" s="4" t="s">
        <v>15978</v>
      </c>
    </row>
    <row r="71" spans="1:3" x14ac:dyDescent="0.25">
      <c r="B71" s="3" t="s">
        <v>774</v>
      </c>
      <c r="C71" s="4" t="s">
        <v>15978</v>
      </c>
    </row>
    <row r="72" spans="1:3" x14ac:dyDescent="0.25">
      <c r="B72" s="3" t="s">
        <v>775</v>
      </c>
      <c r="C72" s="4" t="s">
        <v>15978</v>
      </c>
    </row>
    <row r="73" spans="1:3" x14ac:dyDescent="0.25">
      <c r="A73" s="3" t="s">
        <v>647</v>
      </c>
      <c r="B73" s="3" t="s">
        <v>776</v>
      </c>
      <c r="C73" s="4" t="s">
        <v>15978</v>
      </c>
    </row>
    <row r="74" spans="1:3" x14ac:dyDescent="0.25">
      <c r="A74" s="3" t="s">
        <v>647</v>
      </c>
      <c r="B74" s="3" t="s">
        <v>776</v>
      </c>
      <c r="C74" s="4" t="s">
        <v>15978</v>
      </c>
    </row>
    <row r="75" spans="1:3" x14ac:dyDescent="0.25">
      <c r="A75" s="3" t="s">
        <v>647</v>
      </c>
      <c r="B75" s="3" t="s">
        <v>776</v>
      </c>
      <c r="C75" s="4" t="s">
        <v>15978</v>
      </c>
    </row>
    <row r="76" spans="1:3" x14ac:dyDescent="0.25">
      <c r="B76" s="3" t="s">
        <v>777</v>
      </c>
      <c r="C76" s="4" t="s">
        <v>15978</v>
      </c>
    </row>
    <row r="77" spans="1:3" x14ac:dyDescent="0.25">
      <c r="A77" s="3" t="s">
        <v>682</v>
      </c>
      <c r="B77" s="3" t="s">
        <v>778</v>
      </c>
      <c r="C77" s="4" t="s">
        <v>15978</v>
      </c>
    </row>
    <row r="78" spans="1:3" x14ac:dyDescent="0.25">
      <c r="A78" s="3" t="s">
        <v>682</v>
      </c>
      <c r="B78" s="3" t="s">
        <v>778</v>
      </c>
      <c r="C78" s="4" t="s">
        <v>15978</v>
      </c>
    </row>
    <row r="79" spans="1:3" x14ac:dyDescent="0.25">
      <c r="B79" s="3" t="s">
        <v>779</v>
      </c>
      <c r="C79" s="4" t="s">
        <v>15978</v>
      </c>
    </row>
    <row r="80" spans="1:3" x14ac:dyDescent="0.25">
      <c r="B80" s="3" t="s">
        <v>780</v>
      </c>
      <c r="C80" s="4" t="s">
        <v>15978</v>
      </c>
    </row>
    <row r="81" spans="1:3" x14ac:dyDescent="0.25">
      <c r="B81" s="3" t="s">
        <v>781</v>
      </c>
      <c r="C81" s="4" t="s">
        <v>15978</v>
      </c>
    </row>
    <row r="82" spans="1:3" x14ac:dyDescent="0.25">
      <c r="B82" s="3" t="s">
        <v>782</v>
      </c>
      <c r="C82" s="4" t="s">
        <v>15978</v>
      </c>
    </row>
    <row r="83" spans="1:3" x14ac:dyDescent="0.25">
      <c r="B83" s="3" t="s">
        <v>783</v>
      </c>
      <c r="C83" s="4" t="s">
        <v>15978</v>
      </c>
    </row>
    <row r="84" spans="1:3" x14ac:dyDescent="0.25">
      <c r="B84" s="3" t="s">
        <v>784</v>
      </c>
      <c r="C84" s="4" t="s">
        <v>15978</v>
      </c>
    </row>
    <row r="85" spans="1:3" x14ac:dyDescent="0.25">
      <c r="B85" s="3" t="s">
        <v>785</v>
      </c>
      <c r="C85" s="4" t="s">
        <v>15978</v>
      </c>
    </row>
    <row r="86" spans="1:3" x14ac:dyDescent="0.25">
      <c r="B86" s="3" t="s">
        <v>786</v>
      </c>
      <c r="C86" s="4" t="s">
        <v>15978</v>
      </c>
    </row>
    <row r="87" spans="1:3" x14ac:dyDescent="0.25">
      <c r="B87" s="3" t="s">
        <v>787</v>
      </c>
      <c r="C87" s="4" t="s">
        <v>15978</v>
      </c>
    </row>
    <row r="88" spans="1:3" x14ac:dyDescent="0.25">
      <c r="B88" s="3" t="s">
        <v>788</v>
      </c>
      <c r="C88" s="4" t="s">
        <v>15978</v>
      </c>
    </row>
    <row r="89" spans="1:3" x14ac:dyDescent="0.25">
      <c r="B89" s="3" t="s">
        <v>789</v>
      </c>
      <c r="C89" s="4" t="s">
        <v>15978</v>
      </c>
    </row>
    <row r="90" spans="1:3" x14ac:dyDescent="0.25">
      <c r="B90" s="3" t="s">
        <v>790</v>
      </c>
      <c r="C90" s="4" t="s">
        <v>15978</v>
      </c>
    </row>
    <row r="91" spans="1:3" x14ac:dyDescent="0.25">
      <c r="A91" s="3" t="s">
        <v>646</v>
      </c>
      <c r="B91" s="3" t="s">
        <v>791</v>
      </c>
      <c r="C91" s="4" t="s">
        <v>15978</v>
      </c>
    </row>
    <row r="92" spans="1:3" x14ac:dyDescent="0.25">
      <c r="A92" s="3" t="s">
        <v>663</v>
      </c>
      <c r="B92" s="3" t="s">
        <v>792</v>
      </c>
      <c r="C92" s="4" t="s">
        <v>15978</v>
      </c>
    </row>
    <row r="93" spans="1:3" x14ac:dyDescent="0.25">
      <c r="A93" s="3" t="s">
        <v>663</v>
      </c>
      <c r="B93" s="3" t="s">
        <v>792</v>
      </c>
      <c r="C93" s="4" t="s">
        <v>15978</v>
      </c>
    </row>
    <row r="94" spans="1:3" x14ac:dyDescent="0.25">
      <c r="A94" s="3" t="s">
        <v>703</v>
      </c>
      <c r="B94" s="3" t="s">
        <v>793</v>
      </c>
      <c r="C94" s="4" t="s">
        <v>15978</v>
      </c>
    </row>
    <row r="95" spans="1:3" x14ac:dyDescent="0.25">
      <c r="A95" s="3" t="s">
        <v>703</v>
      </c>
      <c r="B95" s="3" t="s">
        <v>793</v>
      </c>
      <c r="C95" s="4" t="s">
        <v>15978</v>
      </c>
    </row>
    <row r="96" spans="1:3" x14ac:dyDescent="0.25">
      <c r="A96" s="3" t="s">
        <v>136</v>
      </c>
      <c r="B96" s="3" t="s">
        <v>794</v>
      </c>
      <c r="C96" s="4" t="s">
        <v>15978</v>
      </c>
    </row>
    <row r="97" spans="1:3" x14ac:dyDescent="0.25">
      <c r="A97" s="3" t="s">
        <v>136</v>
      </c>
      <c r="B97" s="3" t="s">
        <v>794</v>
      </c>
      <c r="C97" s="4" t="s">
        <v>15978</v>
      </c>
    </row>
    <row r="98" spans="1:3" x14ac:dyDescent="0.25">
      <c r="A98" s="3" t="s">
        <v>380</v>
      </c>
      <c r="B98" s="3" t="s">
        <v>795</v>
      </c>
      <c r="C98" s="4" t="s">
        <v>15978</v>
      </c>
    </row>
    <row r="99" spans="1:3" x14ac:dyDescent="0.25">
      <c r="A99" s="3" t="s">
        <v>380</v>
      </c>
      <c r="B99" s="3" t="s">
        <v>795</v>
      </c>
      <c r="C99" s="4" t="s">
        <v>15978</v>
      </c>
    </row>
    <row r="100" spans="1:3" x14ac:dyDescent="0.25">
      <c r="A100" s="3" t="s">
        <v>340</v>
      </c>
      <c r="B100" s="3" t="s">
        <v>796</v>
      </c>
      <c r="C100" s="4" t="s">
        <v>15978</v>
      </c>
    </row>
    <row r="101" spans="1:3" x14ac:dyDescent="0.25">
      <c r="A101" s="3" t="s">
        <v>340</v>
      </c>
      <c r="B101" s="3" t="s">
        <v>796</v>
      </c>
      <c r="C101" s="4" t="s">
        <v>15978</v>
      </c>
    </row>
    <row r="102" spans="1:3" x14ac:dyDescent="0.25">
      <c r="A102" s="3" t="s">
        <v>340</v>
      </c>
      <c r="B102" s="3" t="s">
        <v>796</v>
      </c>
      <c r="C102" s="4" t="s">
        <v>15978</v>
      </c>
    </row>
    <row r="103" spans="1:3" x14ac:dyDescent="0.25">
      <c r="A103" s="3" t="s">
        <v>343</v>
      </c>
      <c r="B103" s="3" t="s">
        <v>797</v>
      </c>
      <c r="C103" s="4" t="s">
        <v>15978</v>
      </c>
    </row>
    <row r="104" spans="1:3" x14ac:dyDescent="0.25">
      <c r="A104" s="3" t="s">
        <v>343</v>
      </c>
      <c r="B104" s="3" t="s">
        <v>797</v>
      </c>
      <c r="C104" s="4" t="s">
        <v>15978</v>
      </c>
    </row>
    <row r="105" spans="1:3" x14ac:dyDescent="0.25">
      <c r="A105" s="3" t="s">
        <v>343</v>
      </c>
      <c r="B105" s="3" t="s">
        <v>797</v>
      </c>
      <c r="C105" s="4" t="s">
        <v>15978</v>
      </c>
    </row>
    <row r="106" spans="1:3" x14ac:dyDescent="0.25">
      <c r="A106" s="3" t="s">
        <v>343</v>
      </c>
      <c r="B106" s="3" t="s">
        <v>797</v>
      </c>
      <c r="C106" s="4" t="s">
        <v>15978</v>
      </c>
    </row>
    <row r="107" spans="1:3" x14ac:dyDescent="0.25">
      <c r="A107" s="3" t="s">
        <v>457</v>
      </c>
      <c r="B107" s="3" t="s">
        <v>798</v>
      </c>
      <c r="C107" s="4" t="s">
        <v>15978</v>
      </c>
    </row>
    <row r="108" spans="1:3" x14ac:dyDescent="0.25">
      <c r="A108" s="3" t="s">
        <v>457</v>
      </c>
      <c r="B108" s="3" t="s">
        <v>798</v>
      </c>
      <c r="C108" s="4" t="s">
        <v>15978</v>
      </c>
    </row>
    <row r="109" spans="1:3" x14ac:dyDescent="0.25">
      <c r="A109" s="3" t="s">
        <v>457</v>
      </c>
      <c r="B109" s="3" t="s">
        <v>798</v>
      </c>
      <c r="C109" s="4" t="s">
        <v>15978</v>
      </c>
    </row>
    <row r="110" spans="1:3" x14ac:dyDescent="0.25">
      <c r="A110" s="3" t="s">
        <v>457</v>
      </c>
      <c r="B110" s="3" t="s">
        <v>798</v>
      </c>
      <c r="C110" s="4" t="s">
        <v>15978</v>
      </c>
    </row>
    <row r="111" spans="1:3" x14ac:dyDescent="0.25">
      <c r="B111" s="3" t="s">
        <v>799</v>
      </c>
      <c r="C111" s="4" t="s">
        <v>15978</v>
      </c>
    </row>
    <row r="112" spans="1:3" x14ac:dyDescent="0.25">
      <c r="B112" s="3" t="s">
        <v>800</v>
      </c>
      <c r="C112" s="4" t="s">
        <v>15978</v>
      </c>
    </row>
    <row r="113" spans="1:3" x14ac:dyDescent="0.25">
      <c r="B113" s="3" t="s">
        <v>801</v>
      </c>
      <c r="C113" s="4" t="s">
        <v>15978</v>
      </c>
    </row>
    <row r="114" spans="1:3" x14ac:dyDescent="0.25">
      <c r="A114" s="3" t="s">
        <v>669</v>
      </c>
      <c r="B114" s="3" t="s">
        <v>802</v>
      </c>
      <c r="C114" s="4" t="s">
        <v>15978</v>
      </c>
    </row>
    <row r="115" spans="1:3" x14ac:dyDescent="0.25">
      <c r="A115" s="3" t="s">
        <v>669</v>
      </c>
      <c r="B115" s="3" t="s">
        <v>802</v>
      </c>
      <c r="C115" s="4" t="s">
        <v>15978</v>
      </c>
    </row>
    <row r="116" spans="1:3" x14ac:dyDescent="0.25">
      <c r="A116" s="3" t="s">
        <v>669</v>
      </c>
      <c r="B116" s="3" t="s">
        <v>802</v>
      </c>
      <c r="C116" s="4" t="s">
        <v>15978</v>
      </c>
    </row>
    <row r="117" spans="1:3" x14ac:dyDescent="0.25">
      <c r="A117" s="3" t="s">
        <v>1586</v>
      </c>
      <c r="B117" s="3" t="s">
        <v>803</v>
      </c>
      <c r="C117" s="4" t="s">
        <v>15978</v>
      </c>
    </row>
    <row r="118" spans="1:3" x14ac:dyDescent="0.25">
      <c r="B118" s="3" t="s">
        <v>804</v>
      </c>
      <c r="C118" s="4" t="s">
        <v>15978</v>
      </c>
    </row>
    <row r="119" spans="1:3" x14ac:dyDescent="0.25">
      <c r="A119" s="3" t="s">
        <v>1587</v>
      </c>
      <c r="B119" s="3" t="s">
        <v>805</v>
      </c>
      <c r="C119" s="4" t="s">
        <v>15978</v>
      </c>
    </row>
    <row r="120" spans="1:3" x14ac:dyDescent="0.25">
      <c r="A120" s="3" t="s">
        <v>504</v>
      </c>
      <c r="B120" s="3" t="s">
        <v>806</v>
      </c>
      <c r="C120" s="4" t="s">
        <v>15978</v>
      </c>
    </row>
    <row r="121" spans="1:3" x14ac:dyDescent="0.25">
      <c r="A121" s="3" t="s">
        <v>504</v>
      </c>
      <c r="B121" s="3" t="s">
        <v>806</v>
      </c>
      <c r="C121" s="4" t="s">
        <v>15978</v>
      </c>
    </row>
    <row r="122" spans="1:3" x14ac:dyDescent="0.25">
      <c r="A122" s="3" t="s">
        <v>250</v>
      </c>
      <c r="B122" s="3" t="s">
        <v>807</v>
      </c>
      <c r="C122" s="4" t="s">
        <v>15978</v>
      </c>
    </row>
    <row r="123" spans="1:3" x14ac:dyDescent="0.25">
      <c r="A123" s="3" t="s">
        <v>250</v>
      </c>
      <c r="B123" s="3" t="s">
        <v>807</v>
      </c>
      <c r="C123" s="4" t="s">
        <v>15978</v>
      </c>
    </row>
    <row r="124" spans="1:3" x14ac:dyDescent="0.25">
      <c r="A124" s="3" t="s">
        <v>250</v>
      </c>
      <c r="B124" s="3" t="s">
        <v>807</v>
      </c>
      <c r="C124" s="4" t="s">
        <v>15978</v>
      </c>
    </row>
    <row r="125" spans="1:3" x14ac:dyDescent="0.25">
      <c r="A125" s="3" t="s">
        <v>250</v>
      </c>
      <c r="B125" s="3" t="s">
        <v>807</v>
      </c>
      <c r="C125" s="4" t="s">
        <v>15978</v>
      </c>
    </row>
    <row r="126" spans="1:3" x14ac:dyDescent="0.25">
      <c r="A126" s="3" t="s">
        <v>250</v>
      </c>
      <c r="B126" s="3" t="s">
        <v>807</v>
      </c>
      <c r="C126" s="4" t="s">
        <v>15978</v>
      </c>
    </row>
    <row r="127" spans="1:3" x14ac:dyDescent="0.25">
      <c r="A127" s="3" t="s">
        <v>436</v>
      </c>
      <c r="B127" s="3" t="s">
        <v>808</v>
      </c>
      <c r="C127" s="4" t="s">
        <v>15978</v>
      </c>
    </row>
    <row r="128" spans="1:3" x14ac:dyDescent="0.25">
      <c r="A128" s="3" t="s">
        <v>436</v>
      </c>
      <c r="B128" s="3" t="s">
        <v>808</v>
      </c>
      <c r="C128" s="4" t="s">
        <v>15978</v>
      </c>
    </row>
    <row r="129" spans="1:3" x14ac:dyDescent="0.25">
      <c r="A129" s="3" t="s">
        <v>436</v>
      </c>
      <c r="B129" s="3" t="s">
        <v>808</v>
      </c>
      <c r="C129" s="4" t="s">
        <v>15978</v>
      </c>
    </row>
    <row r="130" spans="1:3" x14ac:dyDescent="0.25">
      <c r="A130" s="3" t="s">
        <v>436</v>
      </c>
      <c r="B130" s="3" t="s">
        <v>808</v>
      </c>
      <c r="C130" s="4" t="s">
        <v>15978</v>
      </c>
    </row>
    <row r="131" spans="1:3" x14ac:dyDescent="0.25">
      <c r="A131" s="3" t="s">
        <v>483</v>
      </c>
      <c r="B131" s="3" t="s">
        <v>809</v>
      </c>
      <c r="C131" s="4" t="s">
        <v>15978</v>
      </c>
    </row>
    <row r="132" spans="1:3" x14ac:dyDescent="0.25">
      <c r="A132" s="3" t="s">
        <v>483</v>
      </c>
      <c r="B132" s="3" t="s">
        <v>809</v>
      </c>
      <c r="C132" s="4" t="s">
        <v>15978</v>
      </c>
    </row>
    <row r="133" spans="1:3" x14ac:dyDescent="0.25">
      <c r="A133" s="3" t="s">
        <v>483</v>
      </c>
      <c r="B133" s="3" t="s">
        <v>809</v>
      </c>
      <c r="C133" s="4" t="s">
        <v>15978</v>
      </c>
    </row>
    <row r="134" spans="1:3" x14ac:dyDescent="0.25">
      <c r="A134" s="3" t="s">
        <v>483</v>
      </c>
      <c r="B134" s="3" t="s">
        <v>809</v>
      </c>
      <c r="C134" s="4" t="s">
        <v>15978</v>
      </c>
    </row>
    <row r="135" spans="1:3" x14ac:dyDescent="0.25">
      <c r="A135" s="3" t="s">
        <v>483</v>
      </c>
      <c r="B135" s="3" t="s">
        <v>809</v>
      </c>
      <c r="C135" s="4" t="s">
        <v>15978</v>
      </c>
    </row>
    <row r="136" spans="1:3" x14ac:dyDescent="0.25">
      <c r="A136" s="3" t="s">
        <v>215</v>
      </c>
      <c r="B136" s="3" t="s">
        <v>810</v>
      </c>
      <c r="C136" s="4" t="s">
        <v>15978</v>
      </c>
    </row>
    <row r="137" spans="1:3" x14ac:dyDescent="0.25">
      <c r="A137" s="3" t="s">
        <v>215</v>
      </c>
      <c r="B137" s="3" t="s">
        <v>810</v>
      </c>
      <c r="C137" s="4" t="s">
        <v>15978</v>
      </c>
    </row>
    <row r="138" spans="1:3" x14ac:dyDescent="0.25">
      <c r="A138" s="3" t="s">
        <v>215</v>
      </c>
      <c r="B138" s="3" t="s">
        <v>810</v>
      </c>
      <c r="C138" s="4" t="s">
        <v>15978</v>
      </c>
    </row>
    <row r="139" spans="1:3" x14ac:dyDescent="0.25">
      <c r="A139" s="3" t="s">
        <v>296</v>
      </c>
      <c r="B139" s="3" t="s">
        <v>811</v>
      </c>
      <c r="C139" s="4" t="s">
        <v>15978</v>
      </c>
    </row>
    <row r="140" spans="1:3" x14ac:dyDescent="0.25">
      <c r="A140" s="3" t="s">
        <v>296</v>
      </c>
      <c r="B140" s="3" t="s">
        <v>811</v>
      </c>
      <c r="C140" s="4" t="s">
        <v>15978</v>
      </c>
    </row>
    <row r="141" spans="1:3" x14ac:dyDescent="0.25">
      <c r="A141" s="3" t="s">
        <v>296</v>
      </c>
      <c r="B141" s="3" t="s">
        <v>811</v>
      </c>
      <c r="C141" s="4" t="s">
        <v>15978</v>
      </c>
    </row>
    <row r="142" spans="1:3" x14ac:dyDescent="0.25">
      <c r="A142" s="3" t="s">
        <v>611</v>
      </c>
      <c r="B142" s="3" t="s">
        <v>812</v>
      </c>
      <c r="C142" s="4" t="s">
        <v>15978</v>
      </c>
    </row>
    <row r="143" spans="1:3" x14ac:dyDescent="0.25">
      <c r="A143" s="3" t="s">
        <v>611</v>
      </c>
      <c r="B143" s="3" t="s">
        <v>812</v>
      </c>
      <c r="C143" s="4" t="s">
        <v>15978</v>
      </c>
    </row>
    <row r="144" spans="1:3" x14ac:dyDescent="0.25">
      <c r="A144" s="3" t="s">
        <v>414</v>
      </c>
      <c r="B144" s="3" t="s">
        <v>813</v>
      </c>
      <c r="C144" s="4" t="s">
        <v>15978</v>
      </c>
    </row>
    <row r="145" spans="1:3" x14ac:dyDescent="0.25">
      <c r="A145" s="3" t="s">
        <v>414</v>
      </c>
      <c r="B145" s="3" t="s">
        <v>813</v>
      </c>
      <c r="C145" s="4" t="s">
        <v>15978</v>
      </c>
    </row>
    <row r="146" spans="1:3" x14ac:dyDescent="0.25">
      <c r="A146" s="3" t="s">
        <v>414</v>
      </c>
      <c r="B146" s="3" t="s">
        <v>813</v>
      </c>
      <c r="C146" s="4" t="s">
        <v>15978</v>
      </c>
    </row>
    <row r="147" spans="1:3" x14ac:dyDescent="0.25">
      <c r="A147" s="3" t="s">
        <v>1588</v>
      </c>
      <c r="B147" s="3" t="s">
        <v>814</v>
      </c>
      <c r="C147" s="4" t="s">
        <v>15978</v>
      </c>
    </row>
    <row r="148" spans="1:3" x14ac:dyDescent="0.25">
      <c r="A148" s="3" t="s">
        <v>290</v>
      </c>
      <c r="B148" s="3" t="s">
        <v>815</v>
      </c>
      <c r="C148" s="4" t="s">
        <v>15978</v>
      </c>
    </row>
    <row r="149" spans="1:3" x14ac:dyDescent="0.25">
      <c r="A149" s="3" t="s">
        <v>290</v>
      </c>
      <c r="B149" s="3" t="s">
        <v>815</v>
      </c>
      <c r="C149" s="4" t="s">
        <v>15978</v>
      </c>
    </row>
    <row r="150" spans="1:3" x14ac:dyDescent="0.25">
      <c r="A150" s="3" t="s">
        <v>290</v>
      </c>
      <c r="B150" s="3" t="s">
        <v>815</v>
      </c>
      <c r="C150" s="4" t="s">
        <v>15978</v>
      </c>
    </row>
    <row r="151" spans="1:3" x14ac:dyDescent="0.25">
      <c r="A151" s="3" t="s">
        <v>290</v>
      </c>
      <c r="B151" s="3" t="s">
        <v>815</v>
      </c>
      <c r="C151" s="4" t="s">
        <v>15978</v>
      </c>
    </row>
    <row r="152" spans="1:3" x14ac:dyDescent="0.25">
      <c r="A152" s="3" t="s">
        <v>604</v>
      </c>
      <c r="B152" s="3" t="s">
        <v>816</v>
      </c>
      <c r="C152" s="4" t="s">
        <v>15978</v>
      </c>
    </row>
    <row r="153" spans="1:3" x14ac:dyDescent="0.25">
      <c r="A153" s="3" t="s">
        <v>155</v>
      </c>
      <c r="B153" s="3" t="s">
        <v>817</v>
      </c>
      <c r="C153" s="4" t="s">
        <v>15978</v>
      </c>
    </row>
    <row r="154" spans="1:3" x14ac:dyDescent="0.25">
      <c r="A154" s="3" t="s">
        <v>155</v>
      </c>
      <c r="B154" s="3" t="s">
        <v>817</v>
      </c>
      <c r="C154" s="4" t="s">
        <v>15978</v>
      </c>
    </row>
    <row r="155" spans="1:3" x14ac:dyDescent="0.25">
      <c r="A155" s="3" t="s">
        <v>155</v>
      </c>
      <c r="B155" s="3" t="s">
        <v>817</v>
      </c>
      <c r="C155" s="4" t="s">
        <v>15978</v>
      </c>
    </row>
    <row r="156" spans="1:3" x14ac:dyDescent="0.25">
      <c r="A156" s="3" t="s">
        <v>1589</v>
      </c>
      <c r="B156" s="3" t="s">
        <v>818</v>
      </c>
      <c r="C156" s="4" t="s">
        <v>15978</v>
      </c>
    </row>
    <row r="157" spans="1:3" x14ac:dyDescent="0.25">
      <c r="A157" s="3" t="s">
        <v>697</v>
      </c>
      <c r="B157" s="3" t="s">
        <v>819</v>
      </c>
      <c r="C157" s="4" t="s">
        <v>15978</v>
      </c>
    </row>
    <row r="158" spans="1:3" x14ac:dyDescent="0.25">
      <c r="A158" s="3" t="s">
        <v>468</v>
      </c>
      <c r="B158" s="3" t="s">
        <v>820</v>
      </c>
      <c r="C158" s="4" t="s">
        <v>15978</v>
      </c>
    </row>
    <row r="159" spans="1:3" x14ac:dyDescent="0.25">
      <c r="A159" s="3" t="s">
        <v>468</v>
      </c>
      <c r="B159" s="3" t="s">
        <v>820</v>
      </c>
      <c r="C159" s="4" t="s">
        <v>15978</v>
      </c>
    </row>
    <row r="160" spans="1:3" x14ac:dyDescent="0.25">
      <c r="A160" s="3" t="s">
        <v>146</v>
      </c>
      <c r="B160" s="3" t="s">
        <v>821</v>
      </c>
      <c r="C160" s="4" t="s">
        <v>15978</v>
      </c>
    </row>
    <row r="161" spans="1:3" x14ac:dyDescent="0.25">
      <c r="A161" s="3" t="s">
        <v>593</v>
      </c>
      <c r="B161" s="3" t="s">
        <v>822</v>
      </c>
      <c r="C161" s="4" t="s">
        <v>15978</v>
      </c>
    </row>
    <row r="162" spans="1:3" x14ac:dyDescent="0.25">
      <c r="A162" s="3" t="s">
        <v>1590</v>
      </c>
      <c r="B162" s="3" t="s">
        <v>823</v>
      </c>
      <c r="C162" s="4" t="s">
        <v>15978</v>
      </c>
    </row>
    <row r="163" spans="1:3" x14ac:dyDescent="0.25">
      <c r="A163" s="3" t="s">
        <v>637</v>
      </c>
      <c r="B163" s="3" t="s">
        <v>824</v>
      </c>
      <c r="C163" s="4" t="s">
        <v>15978</v>
      </c>
    </row>
    <row r="164" spans="1:3" x14ac:dyDescent="0.25">
      <c r="A164" s="3" t="s">
        <v>1591</v>
      </c>
      <c r="B164" s="3" t="s">
        <v>825</v>
      </c>
      <c r="C164" s="4" t="s">
        <v>15978</v>
      </c>
    </row>
    <row r="165" spans="1:3" x14ac:dyDescent="0.25">
      <c r="A165" s="3" t="s">
        <v>586</v>
      </c>
      <c r="B165" s="3" t="s">
        <v>826</v>
      </c>
      <c r="C165" s="4" t="s">
        <v>15978</v>
      </c>
    </row>
    <row r="166" spans="1:3" x14ac:dyDescent="0.25">
      <c r="A166" s="3" t="s">
        <v>392</v>
      </c>
      <c r="B166" s="3" t="s">
        <v>827</v>
      </c>
      <c r="C166" s="4" t="s">
        <v>15978</v>
      </c>
    </row>
    <row r="167" spans="1:3" x14ac:dyDescent="0.25">
      <c r="A167" s="3" t="s">
        <v>392</v>
      </c>
      <c r="B167" s="3" t="s">
        <v>827</v>
      </c>
      <c r="C167" s="4" t="s">
        <v>15978</v>
      </c>
    </row>
    <row r="168" spans="1:3" x14ac:dyDescent="0.25">
      <c r="A168" s="3" t="s">
        <v>392</v>
      </c>
      <c r="B168" s="3" t="s">
        <v>827</v>
      </c>
      <c r="C168" s="4" t="s">
        <v>15978</v>
      </c>
    </row>
    <row r="169" spans="1:3" x14ac:dyDescent="0.25">
      <c r="A169" s="3" t="s">
        <v>1592</v>
      </c>
      <c r="B169" s="3" t="s">
        <v>828</v>
      </c>
      <c r="C169" s="4" t="s">
        <v>15978</v>
      </c>
    </row>
    <row r="170" spans="1:3" x14ac:dyDescent="0.25">
      <c r="A170" s="3" t="s">
        <v>380</v>
      </c>
      <c r="B170" s="3" t="s">
        <v>829</v>
      </c>
      <c r="C170" s="4" t="s">
        <v>15978</v>
      </c>
    </row>
    <row r="171" spans="1:3" x14ac:dyDescent="0.25">
      <c r="A171" s="3" t="s">
        <v>380</v>
      </c>
      <c r="B171" s="3" t="s">
        <v>829</v>
      </c>
      <c r="C171" s="4" t="s">
        <v>15978</v>
      </c>
    </row>
    <row r="172" spans="1:3" x14ac:dyDescent="0.25">
      <c r="A172" s="3" t="s">
        <v>544</v>
      </c>
      <c r="B172" s="3" t="s">
        <v>830</v>
      </c>
      <c r="C172" s="4" t="s">
        <v>15978</v>
      </c>
    </row>
    <row r="173" spans="1:3" x14ac:dyDescent="0.25">
      <c r="A173" s="3" t="s">
        <v>1593</v>
      </c>
      <c r="B173" s="3" t="s">
        <v>831</v>
      </c>
      <c r="C173" s="4" t="s">
        <v>15978</v>
      </c>
    </row>
    <row r="174" spans="1:3" x14ac:dyDescent="0.25">
      <c r="A174" s="3" t="s">
        <v>1594</v>
      </c>
      <c r="B174" s="3" t="s">
        <v>832</v>
      </c>
      <c r="C174" s="4" t="s">
        <v>15978</v>
      </c>
    </row>
    <row r="175" spans="1:3" x14ac:dyDescent="0.25">
      <c r="A175" s="3" t="s">
        <v>536</v>
      </c>
      <c r="B175" s="3" t="s">
        <v>833</v>
      </c>
      <c r="C175" s="4" t="s">
        <v>15978</v>
      </c>
    </row>
    <row r="176" spans="1:3" x14ac:dyDescent="0.25">
      <c r="A176" s="3" t="s">
        <v>383</v>
      </c>
      <c r="B176" s="3" t="s">
        <v>834</v>
      </c>
      <c r="C176" s="4" t="s">
        <v>15978</v>
      </c>
    </row>
    <row r="177" spans="1:3" x14ac:dyDescent="0.25">
      <c r="A177" s="3" t="s">
        <v>383</v>
      </c>
      <c r="B177" s="3" t="s">
        <v>834</v>
      </c>
      <c r="C177" s="4" t="s">
        <v>15978</v>
      </c>
    </row>
    <row r="178" spans="1:3" x14ac:dyDescent="0.25">
      <c r="A178" s="3" t="s">
        <v>383</v>
      </c>
      <c r="B178" s="3" t="s">
        <v>834</v>
      </c>
      <c r="C178" s="4" t="s">
        <v>15978</v>
      </c>
    </row>
    <row r="179" spans="1:3" x14ac:dyDescent="0.25">
      <c r="A179" s="3" t="s">
        <v>383</v>
      </c>
      <c r="B179" s="3" t="s">
        <v>834</v>
      </c>
      <c r="C179" s="4" t="s">
        <v>15978</v>
      </c>
    </row>
    <row r="180" spans="1:3" x14ac:dyDescent="0.25">
      <c r="A180" s="3" t="s">
        <v>624</v>
      </c>
      <c r="B180" s="3" t="s">
        <v>835</v>
      </c>
      <c r="C180" s="4" t="s">
        <v>15978</v>
      </c>
    </row>
    <row r="181" spans="1:3" x14ac:dyDescent="0.25">
      <c r="B181" s="3" t="s">
        <v>836</v>
      </c>
      <c r="C181" s="4" t="s">
        <v>15978</v>
      </c>
    </row>
    <row r="182" spans="1:3" x14ac:dyDescent="0.25">
      <c r="B182" s="3" t="s">
        <v>837</v>
      </c>
      <c r="C182" s="4" t="s">
        <v>15978</v>
      </c>
    </row>
    <row r="183" spans="1:3" x14ac:dyDescent="0.25">
      <c r="A183" s="3" t="s">
        <v>1595</v>
      </c>
      <c r="B183" s="3" t="s">
        <v>838</v>
      </c>
      <c r="C183" s="4" t="s">
        <v>15978</v>
      </c>
    </row>
    <row r="184" spans="1:3" x14ac:dyDescent="0.25">
      <c r="A184" s="3" t="s">
        <v>158</v>
      </c>
      <c r="B184" s="3" t="s">
        <v>839</v>
      </c>
      <c r="C184" s="4" t="s">
        <v>15978</v>
      </c>
    </row>
    <row r="185" spans="1:3" x14ac:dyDescent="0.25">
      <c r="A185" s="3" t="s">
        <v>158</v>
      </c>
      <c r="B185" s="3" t="s">
        <v>839</v>
      </c>
      <c r="C185" s="4" t="s">
        <v>15978</v>
      </c>
    </row>
    <row r="186" spans="1:3" x14ac:dyDescent="0.25">
      <c r="A186" s="3" t="s">
        <v>158</v>
      </c>
      <c r="B186" s="3" t="s">
        <v>839</v>
      </c>
      <c r="C186" s="4" t="s">
        <v>15978</v>
      </c>
    </row>
    <row r="187" spans="1:3" x14ac:dyDescent="0.25">
      <c r="A187" s="3" t="s">
        <v>170</v>
      </c>
      <c r="B187" s="3" t="s">
        <v>840</v>
      </c>
      <c r="C187" s="4" t="s">
        <v>15978</v>
      </c>
    </row>
    <row r="188" spans="1:3" x14ac:dyDescent="0.25">
      <c r="A188" s="3" t="s">
        <v>170</v>
      </c>
      <c r="B188" s="3" t="s">
        <v>840</v>
      </c>
      <c r="C188" s="4" t="s">
        <v>15978</v>
      </c>
    </row>
    <row r="189" spans="1:3" x14ac:dyDescent="0.25">
      <c r="A189" s="3" t="s">
        <v>170</v>
      </c>
      <c r="B189" s="3" t="s">
        <v>840</v>
      </c>
      <c r="C189" s="4" t="s">
        <v>15978</v>
      </c>
    </row>
    <row r="190" spans="1:3" x14ac:dyDescent="0.25">
      <c r="B190" s="3" t="s">
        <v>841</v>
      </c>
      <c r="C190" s="4" t="s">
        <v>15978</v>
      </c>
    </row>
    <row r="191" spans="1:3" x14ac:dyDescent="0.25">
      <c r="B191" s="3" t="s">
        <v>842</v>
      </c>
      <c r="C191" s="4" t="s">
        <v>15978</v>
      </c>
    </row>
    <row r="192" spans="1:3" x14ac:dyDescent="0.25">
      <c r="B192" s="3" t="s">
        <v>843</v>
      </c>
      <c r="C192" s="4" t="s">
        <v>15978</v>
      </c>
    </row>
    <row r="193" spans="1:3" x14ac:dyDescent="0.25">
      <c r="B193" s="3" t="s">
        <v>844</v>
      </c>
      <c r="C193" s="4" t="s">
        <v>15978</v>
      </c>
    </row>
    <row r="194" spans="1:3" x14ac:dyDescent="0.25">
      <c r="A194" s="3" t="s">
        <v>423</v>
      </c>
      <c r="B194" s="3" t="s">
        <v>845</v>
      </c>
      <c r="C194" s="4" t="s">
        <v>15978</v>
      </c>
    </row>
    <row r="195" spans="1:3" x14ac:dyDescent="0.25">
      <c r="A195" s="3" t="s">
        <v>423</v>
      </c>
      <c r="B195" s="3" t="s">
        <v>845</v>
      </c>
      <c r="C195" s="4" t="s">
        <v>15978</v>
      </c>
    </row>
    <row r="196" spans="1:3" x14ac:dyDescent="0.25">
      <c r="A196" s="3" t="s">
        <v>423</v>
      </c>
      <c r="B196" s="3" t="s">
        <v>845</v>
      </c>
      <c r="C196" s="4" t="s">
        <v>15978</v>
      </c>
    </row>
    <row r="197" spans="1:3" x14ac:dyDescent="0.25">
      <c r="A197" s="3" t="s">
        <v>540</v>
      </c>
      <c r="B197" s="3" t="s">
        <v>846</v>
      </c>
      <c r="C197" s="4" t="s">
        <v>15978</v>
      </c>
    </row>
    <row r="198" spans="1:3" x14ac:dyDescent="0.25">
      <c r="A198" s="3" t="s">
        <v>540</v>
      </c>
      <c r="B198" s="3" t="s">
        <v>846</v>
      </c>
      <c r="C198" s="4" t="s">
        <v>15978</v>
      </c>
    </row>
    <row r="199" spans="1:3" x14ac:dyDescent="0.25">
      <c r="A199" s="3" t="s">
        <v>1596</v>
      </c>
      <c r="B199" s="3" t="s">
        <v>847</v>
      </c>
      <c r="C199" s="4" t="s">
        <v>15978</v>
      </c>
    </row>
    <row r="200" spans="1:3" x14ac:dyDescent="0.25">
      <c r="B200" s="3" t="s">
        <v>848</v>
      </c>
      <c r="C200" s="4" t="s">
        <v>15978</v>
      </c>
    </row>
    <row r="201" spans="1:3" x14ac:dyDescent="0.25">
      <c r="A201" s="3" t="s">
        <v>623</v>
      </c>
      <c r="B201" s="3" t="s">
        <v>849</v>
      </c>
      <c r="C201" s="4" t="s">
        <v>15978</v>
      </c>
    </row>
    <row r="202" spans="1:3" x14ac:dyDescent="0.25">
      <c r="A202" s="3" t="s">
        <v>123</v>
      </c>
      <c r="B202" s="3" t="s">
        <v>850</v>
      </c>
      <c r="C202" s="4" t="s">
        <v>15978</v>
      </c>
    </row>
    <row r="203" spans="1:3" x14ac:dyDescent="0.25">
      <c r="A203" s="3" t="s">
        <v>513</v>
      </c>
      <c r="B203" s="3" t="s">
        <v>851</v>
      </c>
      <c r="C203" s="4" t="s">
        <v>15978</v>
      </c>
    </row>
    <row r="204" spans="1:3" x14ac:dyDescent="0.25">
      <c r="B204" s="3" t="s">
        <v>852</v>
      </c>
      <c r="C204" s="4" t="s">
        <v>15978</v>
      </c>
    </row>
    <row r="205" spans="1:3" x14ac:dyDescent="0.25">
      <c r="A205" s="3" t="s">
        <v>692</v>
      </c>
      <c r="B205" s="3" t="s">
        <v>853</v>
      </c>
      <c r="C205" s="4" t="s">
        <v>15978</v>
      </c>
    </row>
    <row r="206" spans="1:3" x14ac:dyDescent="0.25">
      <c r="B206" s="3" t="s">
        <v>854</v>
      </c>
      <c r="C206" s="4" t="s">
        <v>15978</v>
      </c>
    </row>
    <row r="207" spans="1:3" x14ac:dyDescent="0.25">
      <c r="A207" s="3" t="s">
        <v>241</v>
      </c>
      <c r="B207" s="3" t="s">
        <v>855</v>
      </c>
      <c r="C207" s="4" t="s">
        <v>15978</v>
      </c>
    </row>
    <row r="208" spans="1:3" x14ac:dyDescent="0.25">
      <c r="A208" s="3" t="s">
        <v>241</v>
      </c>
      <c r="B208" s="3" t="s">
        <v>855</v>
      </c>
      <c r="C208" s="4" t="s">
        <v>15978</v>
      </c>
    </row>
    <row r="209" spans="1:3" x14ac:dyDescent="0.25">
      <c r="A209" s="3" t="s">
        <v>241</v>
      </c>
      <c r="B209" s="3" t="s">
        <v>855</v>
      </c>
      <c r="C209" s="4" t="s">
        <v>15978</v>
      </c>
    </row>
    <row r="210" spans="1:3" x14ac:dyDescent="0.25">
      <c r="A210" s="3" t="s">
        <v>477</v>
      </c>
      <c r="B210" s="3" t="s">
        <v>856</v>
      </c>
      <c r="C210" s="4" t="s">
        <v>15978</v>
      </c>
    </row>
    <row r="211" spans="1:3" x14ac:dyDescent="0.25">
      <c r="A211" s="3" t="s">
        <v>1597</v>
      </c>
      <c r="B211" s="3" t="s">
        <v>857</v>
      </c>
      <c r="C211" s="4" t="s">
        <v>15978</v>
      </c>
    </row>
    <row r="212" spans="1:3" x14ac:dyDescent="0.25">
      <c r="A212" s="3" t="s">
        <v>519</v>
      </c>
      <c r="B212" s="3" t="s">
        <v>858</v>
      </c>
      <c r="C212" s="4" t="s">
        <v>15978</v>
      </c>
    </row>
    <row r="213" spans="1:3" x14ac:dyDescent="0.25">
      <c r="A213" s="3" t="s">
        <v>519</v>
      </c>
      <c r="B213" s="3" t="s">
        <v>858</v>
      </c>
      <c r="C213" s="4" t="s">
        <v>15978</v>
      </c>
    </row>
    <row r="214" spans="1:3" x14ac:dyDescent="0.25">
      <c r="A214" s="3" t="s">
        <v>402</v>
      </c>
      <c r="B214" s="3" t="s">
        <v>859</v>
      </c>
      <c r="C214" s="4" t="s">
        <v>15978</v>
      </c>
    </row>
    <row r="215" spans="1:3" x14ac:dyDescent="0.25">
      <c r="A215" s="3" t="s">
        <v>402</v>
      </c>
      <c r="B215" s="3" t="s">
        <v>859</v>
      </c>
      <c r="C215" s="4" t="s">
        <v>15978</v>
      </c>
    </row>
    <row r="216" spans="1:3" x14ac:dyDescent="0.25">
      <c r="A216" s="3" t="s">
        <v>402</v>
      </c>
      <c r="B216" s="3" t="s">
        <v>859</v>
      </c>
      <c r="C216" s="4" t="s">
        <v>15978</v>
      </c>
    </row>
    <row r="217" spans="1:3" x14ac:dyDescent="0.25">
      <c r="A217" s="3" t="s">
        <v>402</v>
      </c>
      <c r="B217" s="3" t="s">
        <v>859</v>
      </c>
      <c r="C217" s="4" t="s">
        <v>15978</v>
      </c>
    </row>
    <row r="218" spans="1:3" x14ac:dyDescent="0.25">
      <c r="A218" s="3" t="s">
        <v>707</v>
      </c>
      <c r="B218" s="3" t="s">
        <v>860</v>
      </c>
      <c r="C218" s="4" t="s">
        <v>15978</v>
      </c>
    </row>
    <row r="219" spans="1:3" x14ac:dyDescent="0.25">
      <c r="A219" s="3" t="s">
        <v>152</v>
      </c>
      <c r="B219" s="3" t="s">
        <v>861</v>
      </c>
      <c r="C219" s="4" t="s">
        <v>15978</v>
      </c>
    </row>
    <row r="220" spans="1:3" x14ac:dyDescent="0.25">
      <c r="A220" s="3" t="s">
        <v>152</v>
      </c>
      <c r="B220" s="3" t="s">
        <v>861</v>
      </c>
      <c r="C220" s="4" t="s">
        <v>15978</v>
      </c>
    </row>
    <row r="221" spans="1:3" x14ac:dyDescent="0.25">
      <c r="A221" s="3" t="s">
        <v>152</v>
      </c>
      <c r="B221" s="3" t="s">
        <v>861</v>
      </c>
      <c r="C221" s="4" t="s">
        <v>15978</v>
      </c>
    </row>
    <row r="222" spans="1:3" x14ac:dyDescent="0.25">
      <c r="A222" s="3" t="s">
        <v>630</v>
      </c>
      <c r="B222" s="3" t="s">
        <v>862</v>
      </c>
      <c r="C222" s="4" t="s">
        <v>15978</v>
      </c>
    </row>
    <row r="223" spans="1:3" x14ac:dyDescent="0.25">
      <c r="A223" s="3" t="s">
        <v>491</v>
      </c>
      <c r="B223" s="3" t="s">
        <v>863</v>
      </c>
      <c r="C223" s="4" t="s">
        <v>15978</v>
      </c>
    </row>
    <row r="224" spans="1:3" x14ac:dyDescent="0.25">
      <c r="A224" s="3" t="s">
        <v>491</v>
      </c>
      <c r="B224" s="3" t="s">
        <v>863</v>
      </c>
      <c r="C224" s="4" t="s">
        <v>15978</v>
      </c>
    </row>
    <row r="225" spans="1:3" x14ac:dyDescent="0.25">
      <c r="A225" s="3" t="s">
        <v>491</v>
      </c>
      <c r="B225" s="3" t="s">
        <v>863</v>
      </c>
      <c r="C225" s="4" t="s">
        <v>15978</v>
      </c>
    </row>
    <row r="226" spans="1:3" x14ac:dyDescent="0.25">
      <c r="B226" s="3" t="s">
        <v>864</v>
      </c>
      <c r="C226" s="4" t="s">
        <v>15978</v>
      </c>
    </row>
    <row r="227" spans="1:3" x14ac:dyDescent="0.25">
      <c r="B227" s="3" t="s">
        <v>865</v>
      </c>
      <c r="C227" s="4" t="s">
        <v>15978</v>
      </c>
    </row>
    <row r="228" spans="1:3" x14ac:dyDescent="0.25">
      <c r="B228" s="3" t="s">
        <v>866</v>
      </c>
      <c r="C228" s="4" t="s">
        <v>15978</v>
      </c>
    </row>
    <row r="229" spans="1:3" x14ac:dyDescent="0.25">
      <c r="B229" s="3" t="s">
        <v>867</v>
      </c>
      <c r="C229" s="4" t="s">
        <v>15978</v>
      </c>
    </row>
    <row r="230" spans="1:3" x14ac:dyDescent="0.25">
      <c r="B230" s="3" t="s">
        <v>868</v>
      </c>
      <c r="C230" s="4" t="s">
        <v>15978</v>
      </c>
    </row>
    <row r="231" spans="1:3" x14ac:dyDescent="0.25">
      <c r="B231" s="3" t="s">
        <v>869</v>
      </c>
      <c r="C231" s="4" t="s">
        <v>15978</v>
      </c>
    </row>
    <row r="232" spans="1:3" x14ac:dyDescent="0.25">
      <c r="B232" s="3" t="s">
        <v>870</v>
      </c>
      <c r="C232" s="4" t="s">
        <v>15978</v>
      </c>
    </row>
    <row r="233" spans="1:3" x14ac:dyDescent="0.25">
      <c r="B233" s="3" t="s">
        <v>871</v>
      </c>
      <c r="C233" s="4" t="s">
        <v>15978</v>
      </c>
    </row>
    <row r="234" spans="1:3" x14ac:dyDescent="0.25">
      <c r="B234" s="3" t="s">
        <v>872</v>
      </c>
      <c r="C234" s="4" t="s">
        <v>15978</v>
      </c>
    </row>
    <row r="235" spans="1:3" x14ac:dyDescent="0.25">
      <c r="A235" s="3" t="s">
        <v>648</v>
      </c>
      <c r="B235" s="3" t="s">
        <v>873</v>
      </c>
      <c r="C235" s="4" t="s">
        <v>15978</v>
      </c>
    </row>
    <row r="236" spans="1:3" x14ac:dyDescent="0.25">
      <c r="A236" s="3" t="s">
        <v>648</v>
      </c>
      <c r="B236" s="3" t="s">
        <v>874</v>
      </c>
      <c r="C236" s="4" t="s">
        <v>15978</v>
      </c>
    </row>
    <row r="237" spans="1:3" x14ac:dyDescent="0.25">
      <c r="A237" s="3" t="s">
        <v>451</v>
      </c>
      <c r="B237" s="3" t="s">
        <v>875</v>
      </c>
      <c r="C237" s="4" t="s">
        <v>15978</v>
      </c>
    </row>
    <row r="238" spans="1:3" x14ac:dyDescent="0.25">
      <c r="A238" s="3" t="s">
        <v>451</v>
      </c>
      <c r="B238" s="3" t="s">
        <v>875</v>
      </c>
      <c r="C238" s="4" t="s">
        <v>15978</v>
      </c>
    </row>
    <row r="239" spans="1:3" x14ac:dyDescent="0.25">
      <c r="A239" s="3" t="s">
        <v>451</v>
      </c>
      <c r="B239" s="3" t="s">
        <v>875</v>
      </c>
      <c r="C239" s="4" t="s">
        <v>15978</v>
      </c>
    </row>
    <row r="240" spans="1:3" x14ac:dyDescent="0.25">
      <c r="A240" s="3" t="s">
        <v>1598</v>
      </c>
      <c r="B240" s="3" t="s">
        <v>876</v>
      </c>
      <c r="C240" s="4" t="s">
        <v>15978</v>
      </c>
    </row>
    <row r="241" spans="1:3" x14ac:dyDescent="0.25">
      <c r="A241" s="3" t="s">
        <v>573</v>
      </c>
      <c r="B241" s="3" t="s">
        <v>877</v>
      </c>
      <c r="C241" s="4" t="s">
        <v>15978</v>
      </c>
    </row>
    <row r="242" spans="1:3" x14ac:dyDescent="0.25">
      <c r="A242" s="3" t="s">
        <v>223</v>
      </c>
      <c r="B242" s="3" t="s">
        <v>878</v>
      </c>
      <c r="C242" s="4" t="s">
        <v>15978</v>
      </c>
    </row>
    <row r="243" spans="1:3" x14ac:dyDescent="0.25">
      <c r="A243" s="3" t="s">
        <v>223</v>
      </c>
      <c r="B243" s="3" t="s">
        <v>878</v>
      </c>
      <c r="C243" s="4" t="s">
        <v>15978</v>
      </c>
    </row>
    <row r="244" spans="1:3" x14ac:dyDescent="0.25">
      <c r="A244" s="3" t="s">
        <v>223</v>
      </c>
      <c r="B244" s="3" t="s">
        <v>878</v>
      </c>
      <c r="C244" s="4" t="s">
        <v>15978</v>
      </c>
    </row>
    <row r="245" spans="1:3" x14ac:dyDescent="0.25">
      <c r="A245" s="3" t="s">
        <v>618</v>
      </c>
      <c r="B245" s="3" t="s">
        <v>879</v>
      </c>
      <c r="C245" s="4" t="s">
        <v>15978</v>
      </c>
    </row>
    <row r="246" spans="1:3" x14ac:dyDescent="0.25">
      <c r="A246" s="3" t="s">
        <v>517</v>
      </c>
      <c r="B246" s="3" t="s">
        <v>880</v>
      </c>
      <c r="C246" s="4" t="s">
        <v>15978</v>
      </c>
    </row>
    <row r="247" spans="1:3" x14ac:dyDescent="0.25">
      <c r="A247" s="3" t="s">
        <v>493</v>
      </c>
      <c r="B247" s="3" t="s">
        <v>881</v>
      </c>
      <c r="C247" s="4" t="s">
        <v>15978</v>
      </c>
    </row>
    <row r="248" spans="1:3" x14ac:dyDescent="0.25">
      <c r="A248" s="3" t="s">
        <v>238</v>
      </c>
      <c r="B248" s="3" t="s">
        <v>882</v>
      </c>
      <c r="C248" s="4" t="s">
        <v>15978</v>
      </c>
    </row>
    <row r="249" spans="1:3" x14ac:dyDescent="0.25">
      <c r="A249" s="3" t="s">
        <v>238</v>
      </c>
      <c r="B249" s="3" t="s">
        <v>882</v>
      </c>
      <c r="C249" s="4" t="s">
        <v>15978</v>
      </c>
    </row>
    <row r="250" spans="1:3" x14ac:dyDescent="0.25">
      <c r="A250" s="3" t="s">
        <v>238</v>
      </c>
      <c r="B250" s="3" t="s">
        <v>882</v>
      </c>
      <c r="C250" s="4" t="s">
        <v>15978</v>
      </c>
    </row>
    <row r="251" spans="1:3" x14ac:dyDescent="0.25">
      <c r="A251" s="3" t="s">
        <v>191</v>
      </c>
      <c r="B251" s="3" t="s">
        <v>883</v>
      </c>
      <c r="C251" s="4" t="s">
        <v>15978</v>
      </c>
    </row>
    <row r="252" spans="1:3" x14ac:dyDescent="0.25">
      <c r="A252" s="3" t="s">
        <v>191</v>
      </c>
      <c r="B252" s="3" t="s">
        <v>883</v>
      </c>
      <c r="C252" s="4" t="s">
        <v>15978</v>
      </c>
    </row>
    <row r="253" spans="1:3" x14ac:dyDescent="0.25">
      <c r="A253" s="3" t="s">
        <v>191</v>
      </c>
      <c r="B253" s="3" t="s">
        <v>883</v>
      </c>
      <c r="C253" s="4" t="s">
        <v>15978</v>
      </c>
    </row>
    <row r="254" spans="1:3" x14ac:dyDescent="0.25">
      <c r="A254" s="3" t="s">
        <v>472</v>
      </c>
      <c r="B254" s="3" t="s">
        <v>884</v>
      </c>
      <c r="C254" s="4" t="s">
        <v>15978</v>
      </c>
    </row>
    <row r="255" spans="1:3" x14ac:dyDescent="0.25">
      <c r="A255" s="3" t="s">
        <v>472</v>
      </c>
      <c r="B255" s="3" t="s">
        <v>884</v>
      </c>
      <c r="C255" s="4" t="s">
        <v>15978</v>
      </c>
    </row>
    <row r="256" spans="1:3" x14ac:dyDescent="0.25">
      <c r="A256" s="3" t="s">
        <v>517</v>
      </c>
      <c r="B256" s="3" t="s">
        <v>885</v>
      </c>
      <c r="C256" s="4" t="s">
        <v>15978</v>
      </c>
    </row>
    <row r="257" spans="1:3" x14ac:dyDescent="0.25">
      <c r="A257" s="3" t="s">
        <v>496</v>
      </c>
      <c r="B257" s="3" t="s">
        <v>886</v>
      </c>
      <c r="C257" s="4" t="s">
        <v>15978</v>
      </c>
    </row>
    <row r="258" spans="1:3" x14ac:dyDescent="0.25">
      <c r="A258" s="3" t="s">
        <v>496</v>
      </c>
      <c r="B258" s="3" t="s">
        <v>886</v>
      </c>
      <c r="C258" s="4" t="s">
        <v>15978</v>
      </c>
    </row>
    <row r="259" spans="1:3" x14ac:dyDescent="0.25">
      <c r="A259" s="3" t="s">
        <v>471</v>
      </c>
      <c r="B259" s="3" t="s">
        <v>887</v>
      </c>
      <c r="C259" s="4" t="s">
        <v>15978</v>
      </c>
    </row>
    <row r="260" spans="1:3" x14ac:dyDescent="0.25">
      <c r="A260" s="3" t="s">
        <v>471</v>
      </c>
      <c r="B260" s="3" t="s">
        <v>887</v>
      </c>
      <c r="C260" s="4" t="s">
        <v>15978</v>
      </c>
    </row>
    <row r="261" spans="1:3" x14ac:dyDescent="0.25">
      <c r="A261" s="3" t="s">
        <v>324</v>
      </c>
      <c r="B261" s="3" t="s">
        <v>888</v>
      </c>
      <c r="C261" s="4" t="s">
        <v>15978</v>
      </c>
    </row>
    <row r="262" spans="1:3" x14ac:dyDescent="0.25">
      <c r="A262" s="3" t="s">
        <v>324</v>
      </c>
      <c r="B262" s="3" t="s">
        <v>888</v>
      </c>
      <c r="C262" s="4" t="s">
        <v>15978</v>
      </c>
    </row>
    <row r="263" spans="1:3" x14ac:dyDescent="0.25">
      <c r="A263" s="3" t="s">
        <v>324</v>
      </c>
      <c r="B263" s="3" t="s">
        <v>888</v>
      </c>
      <c r="C263" s="4" t="s">
        <v>15978</v>
      </c>
    </row>
    <row r="264" spans="1:3" x14ac:dyDescent="0.25">
      <c r="A264" s="3" t="s">
        <v>1599</v>
      </c>
      <c r="B264" s="3" t="s">
        <v>889</v>
      </c>
      <c r="C264" s="4" t="s">
        <v>15978</v>
      </c>
    </row>
    <row r="265" spans="1:3" x14ac:dyDescent="0.25">
      <c r="A265" s="3" t="s">
        <v>386</v>
      </c>
      <c r="B265" s="3" t="s">
        <v>890</v>
      </c>
      <c r="C265" s="4" t="s">
        <v>15978</v>
      </c>
    </row>
    <row r="266" spans="1:3" x14ac:dyDescent="0.25">
      <c r="A266" s="3" t="s">
        <v>386</v>
      </c>
      <c r="B266" s="3" t="s">
        <v>890</v>
      </c>
      <c r="C266" s="4" t="s">
        <v>15978</v>
      </c>
    </row>
    <row r="267" spans="1:3" x14ac:dyDescent="0.25">
      <c r="A267" s="3" t="s">
        <v>386</v>
      </c>
      <c r="B267" s="3" t="s">
        <v>890</v>
      </c>
      <c r="C267" s="4" t="s">
        <v>15978</v>
      </c>
    </row>
    <row r="268" spans="1:3" x14ac:dyDescent="0.25">
      <c r="A268" s="3" t="s">
        <v>386</v>
      </c>
      <c r="B268" s="3" t="s">
        <v>890</v>
      </c>
      <c r="C268" s="4" t="s">
        <v>15978</v>
      </c>
    </row>
    <row r="269" spans="1:3" x14ac:dyDescent="0.25">
      <c r="A269" s="3" t="s">
        <v>479</v>
      </c>
      <c r="B269" s="3" t="s">
        <v>891</v>
      </c>
      <c r="C269" s="4" t="s">
        <v>15978</v>
      </c>
    </row>
    <row r="270" spans="1:3" x14ac:dyDescent="0.25">
      <c r="A270" s="3" t="s">
        <v>493</v>
      </c>
      <c r="B270" s="3" t="s">
        <v>892</v>
      </c>
      <c r="C270" s="4" t="s">
        <v>15978</v>
      </c>
    </row>
    <row r="271" spans="1:3" x14ac:dyDescent="0.25">
      <c r="A271" s="3" t="s">
        <v>493</v>
      </c>
      <c r="B271" s="3" t="s">
        <v>892</v>
      </c>
      <c r="C271" s="4" t="s">
        <v>15978</v>
      </c>
    </row>
    <row r="272" spans="1:3" x14ac:dyDescent="0.25">
      <c r="B272" s="3" t="s">
        <v>893</v>
      </c>
      <c r="C272" s="4" t="s">
        <v>15978</v>
      </c>
    </row>
    <row r="273" spans="1:3" x14ac:dyDescent="0.25">
      <c r="A273" s="3" t="s">
        <v>562</v>
      </c>
      <c r="B273" s="3" t="s">
        <v>894</v>
      </c>
      <c r="C273" s="4" t="s">
        <v>15978</v>
      </c>
    </row>
    <row r="274" spans="1:3" x14ac:dyDescent="0.25">
      <c r="A274" s="3" t="s">
        <v>247</v>
      </c>
      <c r="B274" s="3" t="s">
        <v>895</v>
      </c>
      <c r="C274" s="4" t="s">
        <v>15978</v>
      </c>
    </row>
    <row r="275" spans="1:3" x14ac:dyDescent="0.25">
      <c r="A275" s="3" t="s">
        <v>247</v>
      </c>
      <c r="B275" s="3" t="s">
        <v>895</v>
      </c>
      <c r="C275" s="4" t="s">
        <v>15978</v>
      </c>
    </row>
    <row r="276" spans="1:3" x14ac:dyDescent="0.25">
      <c r="A276" s="3" t="s">
        <v>247</v>
      </c>
      <c r="B276" s="3" t="s">
        <v>895</v>
      </c>
      <c r="C276" s="4" t="s">
        <v>15978</v>
      </c>
    </row>
    <row r="277" spans="1:3" x14ac:dyDescent="0.25">
      <c r="A277" s="3" t="s">
        <v>579</v>
      </c>
      <c r="B277" s="3" t="s">
        <v>896</v>
      </c>
      <c r="C277" s="4" t="s">
        <v>15978</v>
      </c>
    </row>
    <row r="278" spans="1:3" x14ac:dyDescent="0.25">
      <c r="B278" s="3" t="s">
        <v>897</v>
      </c>
      <c r="C278" s="4" t="s">
        <v>15978</v>
      </c>
    </row>
    <row r="279" spans="1:3" x14ac:dyDescent="0.25">
      <c r="B279" s="3" t="s">
        <v>898</v>
      </c>
      <c r="C279" s="4" t="s">
        <v>15978</v>
      </c>
    </row>
    <row r="280" spans="1:3" x14ac:dyDescent="0.25">
      <c r="B280" s="3" t="s">
        <v>899</v>
      </c>
      <c r="C280" s="4" t="s">
        <v>15978</v>
      </c>
    </row>
    <row r="281" spans="1:3" x14ac:dyDescent="0.25">
      <c r="B281" s="3" t="s">
        <v>900</v>
      </c>
      <c r="C281" s="4" t="s">
        <v>15978</v>
      </c>
    </row>
    <row r="282" spans="1:3" x14ac:dyDescent="0.25">
      <c r="B282" s="3" t="s">
        <v>901</v>
      </c>
      <c r="C282" s="4" t="s">
        <v>15978</v>
      </c>
    </row>
    <row r="283" spans="1:3" x14ac:dyDescent="0.25">
      <c r="A283" s="3" t="s">
        <v>1600</v>
      </c>
      <c r="B283" s="3" t="s">
        <v>902</v>
      </c>
      <c r="C283" s="4" t="s">
        <v>15978</v>
      </c>
    </row>
    <row r="284" spans="1:3" x14ac:dyDescent="0.25">
      <c r="A284" s="3" t="s">
        <v>614</v>
      </c>
      <c r="B284" s="3" t="s">
        <v>903</v>
      </c>
      <c r="C284" s="4" t="s">
        <v>15978</v>
      </c>
    </row>
    <row r="285" spans="1:3" x14ac:dyDescent="0.25">
      <c r="A285" s="3" t="s">
        <v>614</v>
      </c>
      <c r="B285" s="3" t="s">
        <v>903</v>
      </c>
      <c r="C285" s="4" t="s">
        <v>15978</v>
      </c>
    </row>
    <row r="286" spans="1:3" x14ac:dyDescent="0.25">
      <c r="A286" s="3" t="s">
        <v>645</v>
      </c>
      <c r="B286" s="3" t="s">
        <v>904</v>
      </c>
      <c r="C286" s="4" t="s">
        <v>15978</v>
      </c>
    </row>
    <row r="287" spans="1:3" x14ac:dyDescent="0.25">
      <c r="A287" s="3" t="s">
        <v>1601</v>
      </c>
      <c r="B287" s="3" t="s">
        <v>905</v>
      </c>
      <c r="C287" s="4" t="s">
        <v>15978</v>
      </c>
    </row>
    <row r="288" spans="1:3" x14ac:dyDescent="0.25">
      <c r="A288" s="3" t="s">
        <v>641</v>
      </c>
      <c r="B288" s="3" t="s">
        <v>906</v>
      </c>
      <c r="C288" s="4" t="s">
        <v>15978</v>
      </c>
    </row>
    <row r="289" spans="1:3" x14ac:dyDescent="0.25">
      <c r="A289" s="3" t="s">
        <v>638</v>
      </c>
      <c r="B289" s="3" t="s">
        <v>907</v>
      </c>
      <c r="C289" s="4" t="s">
        <v>15978</v>
      </c>
    </row>
    <row r="290" spans="1:3" x14ac:dyDescent="0.25">
      <c r="A290" s="3" t="s">
        <v>508</v>
      </c>
      <c r="B290" s="3" t="s">
        <v>908</v>
      </c>
      <c r="C290" s="4" t="s">
        <v>15978</v>
      </c>
    </row>
    <row r="291" spans="1:3" x14ac:dyDescent="0.25">
      <c r="A291" s="3" t="s">
        <v>508</v>
      </c>
      <c r="B291" s="3" t="s">
        <v>908</v>
      </c>
      <c r="C291" s="4" t="s">
        <v>15978</v>
      </c>
    </row>
    <row r="292" spans="1:3" x14ac:dyDescent="0.25">
      <c r="A292" s="3" t="s">
        <v>597</v>
      </c>
      <c r="B292" s="3" t="s">
        <v>909</v>
      </c>
      <c r="C292" s="4" t="s">
        <v>15978</v>
      </c>
    </row>
    <row r="293" spans="1:3" x14ac:dyDescent="0.25">
      <c r="A293" s="3" t="s">
        <v>597</v>
      </c>
      <c r="B293" s="3" t="s">
        <v>909</v>
      </c>
      <c r="C293" s="4" t="s">
        <v>15978</v>
      </c>
    </row>
    <row r="294" spans="1:3" x14ac:dyDescent="0.25">
      <c r="A294" s="3" t="s">
        <v>550</v>
      </c>
      <c r="B294" s="3" t="s">
        <v>910</v>
      </c>
      <c r="C294" s="4" t="s">
        <v>15978</v>
      </c>
    </row>
    <row r="295" spans="1:3" x14ac:dyDescent="0.25">
      <c r="A295" s="3" t="s">
        <v>550</v>
      </c>
      <c r="B295" s="3" t="s">
        <v>910</v>
      </c>
      <c r="C295" s="4" t="s">
        <v>15978</v>
      </c>
    </row>
    <row r="296" spans="1:3" x14ac:dyDescent="0.25">
      <c r="A296" s="3" t="s">
        <v>539</v>
      </c>
      <c r="B296" s="3" t="s">
        <v>911</v>
      </c>
      <c r="C296" s="4" t="s">
        <v>15978</v>
      </c>
    </row>
    <row r="297" spans="1:3" x14ac:dyDescent="0.25">
      <c r="A297" s="3" t="s">
        <v>539</v>
      </c>
      <c r="B297" s="3" t="s">
        <v>912</v>
      </c>
      <c r="C297" s="4" t="s">
        <v>15978</v>
      </c>
    </row>
    <row r="298" spans="1:3" x14ac:dyDescent="0.25">
      <c r="A298" s="3" t="s">
        <v>312</v>
      </c>
      <c r="B298" s="3" t="s">
        <v>913</v>
      </c>
      <c r="C298" s="4" t="s">
        <v>15978</v>
      </c>
    </row>
    <row r="299" spans="1:3" x14ac:dyDescent="0.25">
      <c r="A299" s="3" t="s">
        <v>312</v>
      </c>
      <c r="B299" s="3" t="s">
        <v>913</v>
      </c>
      <c r="C299" s="4" t="s">
        <v>15978</v>
      </c>
    </row>
    <row r="300" spans="1:3" x14ac:dyDescent="0.25">
      <c r="A300" s="3" t="s">
        <v>312</v>
      </c>
      <c r="B300" s="3" t="s">
        <v>913</v>
      </c>
      <c r="C300" s="4" t="s">
        <v>15978</v>
      </c>
    </row>
    <row r="301" spans="1:3" x14ac:dyDescent="0.25">
      <c r="A301" s="3" t="s">
        <v>556</v>
      </c>
      <c r="B301" s="3" t="s">
        <v>914</v>
      </c>
      <c r="C301" s="4" t="s">
        <v>15978</v>
      </c>
    </row>
    <row r="302" spans="1:3" x14ac:dyDescent="0.25">
      <c r="A302" s="3" t="s">
        <v>564</v>
      </c>
      <c r="B302" s="3" t="s">
        <v>915</v>
      </c>
      <c r="C302" s="4" t="s">
        <v>15978</v>
      </c>
    </row>
    <row r="303" spans="1:3" x14ac:dyDescent="0.25">
      <c r="A303" s="3" t="s">
        <v>318</v>
      </c>
      <c r="B303" s="3" t="s">
        <v>916</v>
      </c>
      <c r="C303" s="4" t="s">
        <v>15978</v>
      </c>
    </row>
    <row r="304" spans="1:3" x14ac:dyDescent="0.25">
      <c r="A304" s="3" t="s">
        <v>318</v>
      </c>
      <c r="B304" s="3" t="s">
        <v>916</v>
      </c>
      <c r="C304" s="4" t="s">
        <v>15978</v>
      </c>
    </row>
    <row r="305" spans="1:3" x14ac:dyDescent="0.25">
      <c r="A305" s="3" t="s">
        <v>318</v>
      </c>
      <c r="B305" s="3" t="s">
        <v>916</v>
      </c>
      <c r="C305" s="4" t="s">
        <v>15978</v>
      </c>
    </row>
    <row r="306" spans="1:3" x14ac:dyDescent="0.25">
      <c r="A306" s="3" t="s">
        <v>1602</v>
      </c>
      <c r="B306" s="3" t="s">
        <v>917</v>
      </c>
      <c r="C306" s="4" t="s">
        <v>15978</v>
      </c>
    </row>
    <row r="307" spans="1:3" x14ac:dyDescent="0.25">
      <c r="A307" s="3" t="s">
        <v>1603</v>
      </c>
      <c r="B307" s="3" t="s">
        <v>918</v>
      </c>
      <c r="C307" s="4" t="s">
        <v>15978</v>
      </c>
    </row>
    <row r="308" spans="1:3" x14ac:dyDescent="0.25">
      <c r="A308" s="3" t="s">
        <v>589</v>
      </c>
      <c r="B308" s="3" t="s">
        <v>919</v>
      </c>
      <c r="C308" s="4" t="s">
        <v>15978</v>
      </c>
    </row>
    <row r="309" spans="1:3" x14ac:dyDescent="0.25">
      <c r="A309" s="3" t="s">
        <v>1604</v>
      </c>
      <c r="B309" s="3" t="s">
        <v>920</v>
      </c>
      <c r="C309" s="4" t="s">
        <v>15978</v>
      </c>
    </row>
    <row r="310" spans="1:3" x14ac:dyDescent="0.25">
      <c r="A310" s="3" t="s">
        <v>526</v>
      </c>
      <c r="B310" s="3" t="s">
        <v>921</v>
      </c>
      <c r="C310" s="4" t="s">
        <v>15978</v>
      </c>
    </row>
    <row r="311" spans="1:3" x14ac:dyDescent="0.25">
      <c r="A311" s="3" t="s">
        <v>526</v>
      </c>
      <c r="B311" s="3" t="s">
        <v>921</v>
      </c>
      <c r="C311" s="4" t="s">
        <v>15978</v>
      </c>
    </row>
    <row r="312" spans="1:3" x14ac:dyDescent="0.25">
      <c r="A312" s="3" t="s">
        <v>570</v>
      </c>
      <c r="B312" s="3" t="s">
        <v>922</v>
      </c>
      <c r="C312" s="4" t="s">
        <v>15978</v>
      </c>
    </row>
    <row r="313" spans="1:3" x14ac:dyDescent="0.25">
      <c r="A313" s="3" t="s">
        <v>617</v>
      </c>
      <c r="B313" s="3" t="s">
        <v>923</v>
      </c>
      <c r="C313" s="4" t="s">
        <v>15978</v>
      </c>
    </row>
    <row r="314" spans="1:3" x14ac:dyDescent="0.25">
      <c r="A314" s="3" t="s">
        <v>1605</v>
      </c>
      <c r="B314" s="3" t="s">
        <v>924</v>
      </c>
      <c r="C314" s="4" t="s">
        <v>15978</v>
      </c>
    </row>
    <row r="315" spans="1:3" x14ac:dyDescent="0.25">
      <c r="A315" s="3" t="s">
        <v>1606</v>
      </c>
      <c r="B315" s="3" t="s">
        <v>925</v>
      </c>
      <c r="C315" s="4" t="s">
        <v>15978</v>
      </c>
    </row>
    <row r="316" spans="1:3" x14ac:dyDescent="0.25">
      <c r="A316" s="3" t="s">
        <v>226</v>
      </c>
      <c r="B316" s="3" t="s">
        <v>926</v>
      </c>
      <c r="C316" s="4" t="s">
        <v>15978</v>
      </c>
    </row>
    <row r="317" spans="1:3" x14ac:dyDescent="0.25">
      <c r="A317" s="3" t="s">
        <v>226</v>
      </c>
      <c r="B317" s="3" t="s">
        <v>926</v>
      </c>
      <c r="C317" s="4" t="s">
        <v>15978</v>
      </c>
    </row>
    <row r="318" spans="1:3" x14ac:dyDescent="0.25">
      <c r="A318" s="3" t="s">
        <v>226</v>
      </c>
      <c r="B318" s="3" t="s">
        <v>926</v>
      </c>
      <c r="C318" s="4" t="s">
        <v>15978</v>
      </c>
    </row>
    <row r="319" spans="1:3" x14ac:dyDescent="0.25">
      <c r="A319" s="3" t="s">
        <v>226</v>
      </c>
      <c r="B319" s="3" t="s">
        <v>926</v>
      </c>
      <c r="C319" s="4" t="s">
        <v>15978</v>
      </c>
    </row>
    <row r="320" spans="1:3" x14ac:dyDescent="0.25">
      <c r="A320" s="3" t="s">
        <v>495</v>
      </c>
      <c r="B320" s="3" t="s">
        <v>927</v>
      </c>
      <c r="C320" s="4" t="s">
        <v>15978</v>
      </c>
    </row>
    <row r="321" spans="1:3" x14ac:dyDescent="0.25">
      <c r="A321" s="3" t="s">
        <v>495</v>
      </c>
      <c r="B321" s="3" t="s">
        <v>927</v>
      </c>
      <c r="C321" s="4" t="s">
        <v>15978</v>
      </c>
    </row>
    <row r="322" spans="1:3" x14ac:dyDescent="0.25">
      <c r="B322" s="3" t="s">
        <v>928</v>
      </c>
      <c r="C322" s="4" t="s">
        <v>15978</v>
      </c>
    </row>
    <row r="323" spans="1:3" x14ac:dyDescent="0.25">
      <c r="B323" s="3" t="s">
        <v>929</v>
      </c>
      <c r="C323" s="4" t="s">
        <v>15978</v>
      </c>
    </row>
    <row r="324" spans="1:3" x14ac:dyDescent="0.25">
      <c r="B324" s="3" t="s">
        <v>930</v>
      </c>
      <c r="C324" s="4" t="s">
        <v>15978</v>
      </c>
    </row>
    <row r="325" spans="1:3" x14ac:dyDescent="0.25">
      <c r="B325" s="3" t="s">
        <v>931</v>
      </c>
      <c r="C325" s="4" t="s">
        <v>15978</v>
      </c>
    </row>
    <row r="326" spans="1:3" x14ac:dyDescent="0.25">
      <c r="B326" s="3" t="s">
        <v>932</v>
      </c>
      <c r="C326" s="4" t="s">
        <v>15978</v>
      </c>
    </row>
    <row r="327" spans="1:3" x14ac:dyDescent="0.25">
      <c r="B327" s="3" t="s">
        <v>933</v>
      </c>
      <c r="C327" s="4" t="s">
        <v>15978</v>
      </c>
    </row>
    <row r="328" spans="1:3" x14ac:dyDescent="0.25">
      <c r="B328" s="3" t="s">
        <v>934</v>
      </c>
      <c r="C328" s="4" t="s">
        <v>15978</v>
      </c>
    </row>
    <row r="329" spans="1:3" x14ac:dyDescent="0.25">
      <c r="B329" s="3" t="s">
        <v>935</v>
      </c>
      <c r="C329" s="4" t="s">
        <v>15978</v>
      </c>
    </row>
    <row r="330" spans="1:3" x14ac:dyDescent="0.25">
      <c r="B330" s="3" t="s">
        <v>936</v>
      </c>
      <c r="C330" s="4" t="s">
        <v>15978</v>
      </c>
    </row>
    <row r="331" spans="1:3" x14ac:dyDescent="0.25">
      <c r="B331" s="3" t="s">
        <v>937</v>
      </c>
      <c r="C331" s="4" t="s">
        <v>15978</v>
      </c>
    </row>
    <row r="332" spans="1:3" x14ac:dyDescent="0.25">
      <c r="A332" s="3" t="s">
        <v>675</v>
      </c>
      <c r="B332" s="3" t="s">
        <v>938</v>
      </c>
      <c r="C332" s="4" t="s">
        <v>15978</v>
      </c>
    </row>
    <row r="333" spans="1:3" x14ac:dyDescent="0.25">
      <c r="A333" s="3" t="s">
        <v>1607</v>
      </c>
      <c r="B333" s="3" t="s">
        <v>939</v>
      </c>
      <c r="C333" s="4" t="s">
        <v>15978</v>
      </c>
    </row>
    <row r="334" spans="1:3" x14ac:dyDescent="0.25">
      <c r="A334" s="3" t="s">
        <v>1608</v>
      </c>
      <c r="B334" s="3" t="s">
        <v>940</v>
      </c>
      <c r="C334" s="4" t="s">
        <v>15978</v>
      </c>
    </row>
    <row r="335" spans="1:3" x14ac:dyDescent="0.25">
      <c r="B335" s="3" t="s">
        <v>941</v>
      </c>
      <c r="C335" s="4" t="s">
        <v>15978</v>
      </c>
    </row>
    <row r="336" spans="1:3" x14ac:dyDescent="0.25">
      <c r="B336" s="3" t="s">
        <v>942</v>
      </c>
      <c r="C336" s="4" t="s">
        <v>15978</v>
      </c>
    </row>
    <row r="337" spans="1:3" x14ac:dyDescent="0.25">
      <c r="B337" s="3" t="s">
        <v>943</v>
      </c>
      <c r="C337" s="4" t="s">
        <v>15978</v>
      </c>
    </row>
    <row r="338" spans="1:3" x14ac:dyDescent="0.25">
      <c r="B338" s="3" t="s">
        <v>944</v>
      </c>
      <c r="C338" s="4" t="s">
        <v>15978</v>
      </c>
    </row>
    <row r="339" spans="1:3" x14ac:dyDescent="0.25">
      <c r="B339" s="3" t="s">
        <v>945</v>
      </c>
      <c r="C339" s="4" t="s">
        <v>15978</v>
      </c>
    </row>
    <row r="340" spans="1:3" x14ac:dyDescent="0.25">
      <c r="B340" s="3" t="s">
        <v>946</v>
      </c>
      <c r="C340" s="4" t="s">
        <v>15978</v>
      </c>
    </row>
    <row r="341" spans="1:3" x14ac:dyDescent="0.25">
      <c r="B341" s="3" t="s">
        <v>947</v>
      </c>
      <c r="C341" s="4" t="s">
        <v>15978</v>
      </c>
    </row>
    <row r="342" spans="1:3" x14ac:dyDescent="0.25">
      <c r="B342" s="3" t="s">
        <v>948</v>
      </c>
      <c r="C342" s="4" t="s">
        <v>15978</v>
      </c>
    </row>
    <row r="343" spans="1:3" x14ac:dyDescent="0.25">
      <c r="B343" s="3" t="s">
        <v>949</v>
      </c>
      <c r="C343" s="4" t="s">
        <v>15978</v>
      </c>
    </row>
    <row r="344" spans="1:3" x14ac:dyDescent="0.25">
      <c r="A344" s="3" t="s">
        <v>711</v>
      </c>
      <c r="B344" s="3" t="s">
        <v>950</v>
      </c>
      <c r="C344" s="4" t="s">
        <v>15978</v>
      </c>
    </row>
    <row r="345" spans="1:3" x14ac:dyDescent="0.25">
      <c r="B345" s="3" t="s">
        <v>951</v>
      </c>
      <c r="C345" s="4" t="s">
        <v>15978</v>
      </c>
    </row>
    <row r="346" spans="1:3" x14ac:dyDescent="0.25">
      <c r="B346" s="3" t="s">
        <v>952</v>
      </c>
      <c r="C346" s="4" t="s">
        <v>15978</v>
      </c>
    </row>
    <row r="347" spans="1:3" x14ac:dyDescent="0.25">
      <c r="A347" s="3" t="s">
        <v>687</v>
      </c>
      <c r="B347" s="3" t="s">
        <v>953</v>
      </c>
      <c r="C347" s="4" t="s">
        <v>15978</v>
      </c>
    </row>
    <row r="348" spans="1:3" x14ac:dyDescent="0.25">
      <c r="A348" s="3" t="s">
        <v>687</v>
      </c>
      <c r="B348" s="3" t="s">
        <v>953</v>
      </c>
      <c r="C348" s="4" t="s">
        <v>15978</v>
      </c>
    </row>
    <row r="349" spans="1:3" x14ac:dyDescent="0.25">
      <c r="A349" s="3" t="s">
        <v>687</v>
      </c>
      <c r="B349" s="3" t="s">
        <v>953</v>
      </c>
      <c r="C349" s="4" t="s">
        <v>15978</v>
      </c>
    </row>
    <row r="350" spans="1:3" x14ac:dyDescent="0.25">
      <c r="A350" s="3" t="s">
        <v>389</v>
      </c>
      <c r="B350" s="3" t="s">
        <v>954</v>
      </c>
      <c r="C350" s="4" t="s">
        <v>15978</v>
      </c>
    </row>
    <row r="351" spans="1:3" x14ac:dyDescent="0.25">
      <c r="A351" s="3" t="s">
        <v>389</v>
      </c>
      <c r="B351" s="3" t="s">
        <v>954</v>
      </c>
      <c r="C351" s="4" t="s">
        <v>15978</v>
      </c>
    </row>
    <row r="352" spans="1:3" x14ac:dyDescent="0.25">
      <c r="A352" s="3" t="s">
        <v>389</v>
      </c>
      <c r="B352" s="3" t="s">
        <v>954</v>
      </c>
      <c r="C352" s="4" t="s">
        <v>15978</v>
      </c>
    </row>
    <row r="353" spans="1:3" x14ac:dyDescent="0.25">
      <c r="A353" s="3" t="s">
        <v>1609</v>
      </c>
      <c r="B353" s="3" t="s">
        <v>955</v>
      </c>
      <c r="C353" s="4" t="s">
        <v>15978</v>
      </c>
    </row>
    <row r="354" spans="1:3" x14ac:dyDescent="0.25">
      <c r="A354" s="3" t="s">
        <v>521</v>
      </c>
      <c r="B354" s="3" t="s">
        <v>956</v>
      </c>
      <c r="C354" s="4" t="s">
        <v>15978</v>
      </c>
    </row>
    <row r="355" spans="1:3" x14ac:dyDescent="0.25">
      <c r="A355" s="3" t="s">
        <v>581</v>
      </c>
      <c r="B355" s="3" t="s">
        <v>957</v>
      </c>
      <c r="C355" s="4" t="s">
        <v>15978</v>
      </c>
    </row>
    <row r="356" spans="1:3" x14ac:dyDescent="0.25">
      <c r="A356" s="3" t="s">
        <v>581</v>
      </c>
      <c r="B356" s="3" t="s">
        <v>957</v>
      </c>
      <c r="C356" s="4" t="s">
        <v>15978</v>
      </c>
    </row>
    <row r="357" spans="1:3" x14ac:dyDescent="0.25">
      <c r="A357" s="3" t="s">
        <v>581</v>
      </c>
      <c r="B357" s="3" t="s">
        <v>957</v>
      </c>
      <c r="C357" s="4" t="s">
        <v>15978</v>
      </c>
    </row>
    <row r="358" spans="1:3" x14ac:dyDescent="0.25">
      <c r="A358" s="3" t="s">
        <v>581</v>
      </c>
      <c r="B358" s="3" t="s">
        <v>957</v>
      </c>
      <c r="C358" s="4" t="s">
        <v>15978</v>
      </c>
    </row>
    <row r="359" spans="1:3" x14ac:dyDescent="0.25">
      <c r="A359" s="3" t="s">
        <v>469</v>
      </c>
      <c r="B359" s="3" t="s">
        <v>958</v>
      </c>
      <c r="C359" s="4" t="s">
        <v>15978</v>
      </c>
    </row>
    <row r="360" spans="1:3" x14ac:dyDescent="0.25">
      <c r="A360" s="3" t="s">
        <v>696</v>
      </c>
      <c r="B360" s="3" t="s">
        <v>959</v>
      </c>
      <c r="C360" s="4" t="s">
        <v>15978</v>
      </c>
    </row>
    <row r="361" spans="1:3" x14ac:dyDescent="0.25">
      <c r="A361" s="3" t="s">
        <v>584</v>
      </c>
      <c r="B361" s="3" t="s">
        <v>960</v>
      </c>
      <c r="C361" s="4" t="s">
        <v>15978</v>
      </c>
    </row>
    <row r="362" spans="1:3" x14ac:dyDescent="0.25">
      <c r="A362" s="3" t="s">
        <v>584</v>
      </c>
      <c r="B362" s="3" t="s">
        <v>960</v>
      </c>
      <c r="C362" s="4" t="s">
        <v>15978</v>
      </c>
    </row>
    <row r="363" spans="1:3" x14ac:dyDescent="0.25">
      <c r="A363" s="3" t="s">
        <v>1610</v>
      </c>
      <c r="B363" s="3" t="s">
        <v>961</v>
      </c>
      <c r="C363" s="4" t="s">
        <v>15978</v>
      </c>
    </row>
    <row r="364" spans="1:3" x14ac:dyDescent="0.25">
      <c r="A364" s="3" t="s">
        <v>665</v>
      </c>
      <c r="B364" s="3" t="s">
        <v>962</v>
      </c>
      <c r="C364" s="4" t="s">
        <v>15978</v>
      </c>
    </row>
    <row r="365" spans="1:3" x14ac:dyDescent="0.25">
      <c r="A365" s="3" t="s">
        <v>665</v>
      </c>
      <c r="B365" s="3" t="s">
        <v>962</v>
      </c>
      <c r="C365" s="4" t="s">
        <v>15978</v>
      </c>
    </row>
    <row r="366" spans="1:3" x14ac:dyDescent="0.25">
      <c r="B366" s="3" t="s">
        <v>963</v>
      </c>
      <c r="C366" s="4" t="s">
        <v>15978</v>
      </c>
    </row>
    <row r="367" spans="1:3" x14ac:dyDescent="0.25">
      <c r="B367" s="3" t="s">
        <v>964</v>
      </c>
      <c r="C367" s="4" t="s">
        <v>15978</v>
      </c>
    </row>
    <row r="368" spans="1:3" x14ac:dyDescent="0.25">
      <c r="B368" s="3" t="s">
        <v>965</v>
      </c>
      <c r="C368" s="4" t="s">
        <v>15978</v>
      </c>
    </row>
    <row r="369" spans="1:3" x14ac:dyDescent="0.25">
      <c r="B369" s="3" t="s">
        <v>966</v>
      </c>
      <c r="C369" s="4" t="s">
        <v>15978</v>
      </c>
    </row>
    <row r="370" spans="1:3" x14ac:dyDescent="0.25">
      <c r="A370" s="3" t="s">
        <v>668</v>
      </c>
      <c r="B370" s="3" t="s">
        <v>967</v>
      </c>
      <c r="C370" s="4" t="s">
        <v>15978</v>
      </c>
    </row>
    <row r="371" spans="1:3" x14ac:dyDescent="0.25">
      <c r="A371" s="3" t="s">
        <v>668</v>
      </c>
      <c r="B371" s="3" t="s">
        <v>967</v>
      </c>
      <c r="C371" s="4" t="s">
        <v>15978</v>
      </c>
    </row>
    <row r="372" spans="1:3" x14ac:dyDescent="0.25">
      <c r="A372" s="3" t="s">
        <v>668</v>
      </c>
      <c r="B372" s="3" t="s">
        <v>967</v>
      </c>
      <c r="C372" s="4" t="s">
        <v>15978</v>
      </c>
    </row>
    <row r="373" spans="1:3" x14ac:dyDescent="0.25">
      <c r="A373" s="3" t="s">
        <v>668</v>
      </c>
      <c r="B373" s="3" t="s">
        <v>967</v>
      </c>
      <c r="C373" s="4" t="s">
        <v>15978</v>
      </c>
    </row>
    <row r="374" spans="1:3" x14ac:dyDescent="0.25">
      <c r="A374" s="3" t="s">
        <v>334</v>
      </c>
      <c r="B374" s="3" t="s">
        <v>968</v>
      </c>
      <c r="C374" s="4" t="s">
        <v>15978</v>
      </c>
    </row>
    <row r="375" spans="1:3" x14ac:dyDescent="0.25">
      <c r="A375" s="3" t="s">
        <v>334</v>
      </c>
      <c r="B375" s="3" t="s">
        <v>968</v>
      </c>
      <c r="C375" s="4" t="s">
        <v>15978</v>
      </c>
    </row>
    <row r="376" spans="1:3" x14ac:dyDescent="0.25">
      <c r="A376" s="3" t="s">
        <v>334</v>
      </c>
      <c r="B376" s="3" t="s">
        <v>968</v>
      </c>
      <c r="C376" s="4" t="s">
        <v>15978</v>
      </c>
    </row>
    <row r="377" spans="1:3" x14ac:dyDescent="0.25">
      <c r="A377" s="3" t="s">
        <v>334</v>
      </c>
      <c r="B377" s="3" t="s">
        <v>968</v>
      </c>
      <c r="C377" s="4" t="s">
        <v>15978</v>
      </c>
    </row>
    <row r="378" spans="1:3" x14ac:dyDescent="0.25">
      <c r="A378" s="3" t="s">
        <v>167</v>
      </c>
      <c r="B378" s="3" t="s">
        <v>969</v>
      </c>
      <c r="C378" s="4" t="s">
        <v>15978</v>
      </c>
    </row>
    <row r="379" spans="1:3" x14ac:dyDescent="0.25">
      <c r="A379" s="3" t="s">
        <v>167</v>
      </c>
      <c r="B379" s="3" t="s">
        <v>969</v>
      </c>
      <c r="C379" s="4" t="s">
        <v>15978</v>
      </c>
    </row>
    <row r="380" spans="1:3" x14ac:dyDescent="0.25">
      <c r="A380" s="3" t="s">
        <v>167</v>
      </c>
      <c r="B380" s="3" t="s">
        <v>970</v>
      </c>
      <c r="C380" s="4" t="s">
        <v>15978</v>
      </c>
    </row>
    <row r="381" spans="1:3" x14ac:dyDescent="0.25">
      <c r="A381" s="3" t="s">
        <v>542</v>
      </c>
      <c r="B381" s="3" t="s">
        <v>971</v>
      </c>
      <c r="C381" s="4" t="s">
        <v>15978</v>
      </c>
    </row>
    <row r="382" spans="1:3" x14ac:dyDescent="0.25">
      <c r="A382" s="3" t="s">
        <v>88</v>
      </c>
      <c r="B382" s="3" t="s">
        <v>972</v>
      </c>
      <c r="C382" s="4" t="s">
        <v>15978</v>
      </c>
    </row>
    <row r="383" spans="1:3" x14ac:dyDescent="0.25">
      <c r="A383" s="3" t="s">
        <v>88</v>
      </c>
      <c r="B383" s="3" t="s">
        <v>972</v>
      </c>
      <c r="C383" s="4" t="s">
        <v>15978</v>
      </c>
    </row>
    <row r="384" spans="1:3" x14ac:dyDescent="0.25">
      <c r="A384" s="3" t="s">
        <v>88</v>
      </c>
      <c r="B384" s="3" t="s">
        <v>972</v>
      </c>
      <c r="C384" s="4" t="s">
        <v>15978</v>
      </c>
    </row>
    <row r="385" spans="1:3" x14ac:dyDescent="0.25">
      <c r="B385" s="3" t="s">
        <v>973</v>
      </c>
      <c r="C385" s="4" t="s">
        <v>15978</v>
      </c>
    </row>
    <row r="386" spans="1:3" x14ac:dyDescent="0.25">
      <c r="B386" s="3" t="s">
        <v>974</v>
      </c>
      <c r="C386" s="4" t="s">
        <v>15978</v>
      </c>
    </row>
    <row r="387" spans="1:3" x14ac:dyDescent="0.25">
      <c r="B387" s="3" t="s">
        <v>975</v>
      </c>
      <c r="C387" s="4" t="s">
        <v>15978</v>
      </c>
    </row>
    <row r="388" spans="1:3" x14ac:dyDescent="0.25">
      <c r="B388" s="3" t="s">
        <v>976</v>
      </c>
      <c r="C388" s="4" t="s">
        <v>15978</v>
      </c>
    </row>
    <row r="389" spans="1:3" x14ac:dyDescent="0.25">
      <c r="B389" s="3" t="s">
        <v>977</v>
      </c>
      <c r="C389" s="4" t="s">
        <v>15978</v>
      </c>
    </row>
    <row r="390" spans="1:3" x14ac:dyDescent="0.25">
      <c r="B390" s="3" t="s">
        <v>978</v>
      </c>
      <c r="C390" s="4" t="s">
        <v>15978</v>
      </c>
    </row>
    <row r="391" spans="1:3" x14ac:dyDescent="0.25">
      <c r="B391" s="3" t="s">
        <v>979</v>
      </c>
      <c r="C391" s="4" t="s">
        <v>15978</v>
      </c>
    </row>
    <row r="392" spans="1:3" x14ac:dyDescent="0.25">
      <c r="A392" s="3" t="s">
        <v>1611</v>
      </c>
      <c r="B392" s="3" t="s">
        <v>980</v>
      </c>
      <c r="C392" s="4" t="s">
        <v>15978</v>
      </c>
    </row>
    <row r="393" spans="1:3" x14ac:dyDescent="0.25">
      <c r="A393" s="3" t="s">
        <v>563</v>
      </c>
      <c r="B393" s="3" t="s">
        <v>981</v>
      </c>
      <c r="C393" s="4" t="s">
        <v>15978</v>
      </c>
    </row>
    <row r="394" spans="1:3" x14ac:dyDescent="0.25">
      <c r="A394" s="3" t="s">
        <v>500</v>
      </c>
      <c r="B394" s="3" t="s">
        <v>982</v>
      </c>
      <c r="C394" s="4" t="s">
        <v>15978</v>
      </c>
    </row>
    <row r="395" spans="1:3" x14ac:dyDescent="0.25">
      <c r="A395" s="3" t="s">
        <v>500</v>
      </c>
      <c r="B395" s="3" t="s">
        <v>982</v>
      </c>
      <c r="C395" s="4" t="s">
        <v>15978</v>
      </c>
    </row>
    <row r="396" spans="1:3" x14ac:dyDescent="0.25">
      <c r="A396" s="3" t="s">
        <v>651</v>
      </c>
      <c r="B396" s="3" t="s">
        <v>983</v>
      </c>
      <c r="C396" s="4" t="s">
        <v>15978</v>
      </c>
    </row>
    <row r="397" spans="1:3" x14ac:dyDescent="0.25">
      <c r="A397" s="3" t="s">
        <v>651</v>
      </c>
      <c r="B397" s="3" t="s">
        <v>983</v>
      </c>
      <c r="C397" s="4" t="s">
        <v>15978</v>
      </c>
    </row>
    <row r="398" spans="1:3" x14ac:dyDescent="0.25">
      <c r="A398" s="3" t="s">
        <v>651</v>
      </c>
      <c r="B398" s="3" t="s">
        <v>983</v>
      </c>
      <c r="C398" s="4" t="s">
        <v>15978</v>
      </c>
    </row>
    <row r="399" spans="1:3" x14ac:dyDescent="0.25">
      <c r="A399" s="3" t="s">
        <v>651</v>
      </c>
      <c r="B399" s="3" t="s">
        <v>983</v>
      </c>
      <c r="C399" s="4" t="s">
        <v>15978</v>
      </c>
    </row>
    <row r="400" spans="1:3" x14ac:dyDescent="0.25">
      <c r="A400" s="3" t="s">
        <v>690</v>
      </c>
      <c r="B400" s="3" t="s">
        <v>984</v>
      </c>
      <c r="C400" s="4" t="s">
        <v>15978</v>
      </c>
    </row>
    <row r="401" spans="1:3" x14ac:dyDescent="0.25">
      <c r="A401" s="3" t="s">
        <v>686</v>
      </c>
      <c r="B401" s="3" t="s">
        <v>985</v>
      </c>
      <c r="C401" s="4" t="s">
        <v>15978</v>
      </c>
    </row>
    <row r="402" spans="1:3" x14ac:dyDescent="0.25">
      <c r="A402" s="3" t="s">
        <v>686</v>
      </c>
      <c r="B402" s="3" t="s">
        <v>985</v>
      </c>
      <c r="C402" s="4" t="s">
        <v>15978</v>
      </c>
    </row>
    <row r="403" spans="1:3" x14ac:dyDescent="0.25">
      <c r="A403" s="3" t="s">
        <v>686</v>
      </c>
      <c r="B403" s="3" t="s">
        <v>985</v>
      </c>
      <c r="C403" s="4" t="s">
        <v>15978</v>
      </c>
    </row>
    <row r="404" spans="1:3" x14ac:dyDescent="0.25">
      <c r="A404" s="3" t="s">
        <v>659</v>
      </c>
      <c r="B404" s="3" t="s">
        <v>986</v>
      </c>
      <c r="C404" s="4" t="s">
        <v>15978</v>
      </c>
    </row>
    <row r="405" spans="1:3" x14ac:dyDescent="0.25">
      <c r="A405" s="3" t="s">
        <v>659</v>
      </c>
      <c r="B405" s="3" t="s">
        <v>986</v>
      </c>
      <c r="C405" s="4" t="s">
        <v>15978</v>
      </c>
    </row>
    <row r="406" spans="1:3" x14ac:dyDescent="0.25">
      <c r="A406" s="3" t="s">
        <v>660</v>
      </c>
      <c r="B406" s="3" t="s">
        <v>987</v>
      </c>
      <c r="C406" s="4" t="s">
        <v>15978</v>
      </c>
    </row>
    <row r="407" spans="1:3" x14ac:dyDescent="0.25">
      <c r="A407" s="3" t="s">
        <v>660</v>
      </c>
      <c r="B407" s="3" t="s">
        <v>987</v>
      </c>
      <c r="C407" s="4" t="s">
        <v>15978</v>
      </c>
    </row>
    <row r="408" spans="1:3" x14ac:dyDescent="0.25">
      <c r="A408" s="3" t="s">
        <v>661</v>
      </c>
      <c r="B408" s="3" t="s">
        <v>988</v>
      </c>
      <c r="C408" s="4" t="s">
        <v>15978</v>
      </c>
    </row>
    <row r="409" spans="1:3" x14ac:dyDescent="0.25">
      <c r="A409" s="3" t="s">
        <v>661</v>
      </c>
      <c r="B409" s="3" t="s">
        <v>988</v>
      </c>
      <c r="C409" s="4" t="s">
        <v>15978</v>
      </c>
    </row>
    <row r="410" spans="1:3" x14ac:dyDescent="0.25">
      <c r="A410" s="3" t="s">
        <v>654</v>
      </c>
      <c r="B410" s="3" t="s">
        <v>989</v>
      </c>
      <c r="C410" s="4" t="s">
        <v>15978</v>
      </c>
    </row>
    <row r="411" spans="1:3" x14ac:dyDescent="0.25">
      <c r="A411" s="3" t="s">
        <v>654</v>
      </c>
      <c r="B411" s="3" t="s">
        <v>989</v>
      </c>
      <c r="C411" s="4" t="s">
        <v>15978</v>
      </c>
    </row>
    <row r="412" spans="1:3" x14ac:dyDescent="0.25">
      <c r="A412" s="3" t="s">
        <v>673</v>
      </c>
      <c r="B412" s="3" t="s">
        <v>990</v>
      </c>
      <c r="C412" s="4" t="s">
        <v>15978</v>
      </c>
    </row>
    <row r="413" spans="1:3" x14ac:dyDescent="0.25">
      <c r="A413" s="3" t="s">
        <v>673</v>
      </c>
      <c r="B413" s="3" t="s">
        <v>990</v>
      </c>
      <c r="C413" s="4" t="s">
        <v>15978</v>
      </c>
    </row>
    <row r="414" spans="1:3" x14ac:dyDescent="0.25">
      <c r="A414" s="3" t="s">
        <v>673</v>
      </c>
      <c r="B414" s="3" t="s">
        <v>990</v>
      </c>
      <c r="C414" s="4" t="s">
        <v>15978</v>
      </c>
    </row>
    <row r="415" spans="1:3" x14ac:dyDescent="0.25">
      <c r="A415" s="3" t="s">
        <v>674</v>
      </c>
      <c r="B415" s="3" t="s">
        <v>991</v>
      </c>
      <c r="C415" s="4" t="s">
        <v>15978</v>
      </c>
    </row>
    <row r="416" spans="1:3" x14ac:dyDescent="0.25">
      <c r="A416" s="3" t="s">
        <v>674</v>
      </c>
      <c r="B416" s="3" t="s">
        <v>991</v>
      </c>
      <c r="C416" s="4" t="s">
        <v>15978</v>
      </c>
    </row>
    <row r="417" spans="1:3" x14ac:dyDescent="0.25">
      <c r="A417" s="3" t="s">
        <v>1612</v>
      </c>
      <c r="B417" s="3" t="s">
        <v>992</v>
      </c>
      <c r="C417" s="4" t="s">
        <v>15978</v>
      </c>
    </row>
    <row r="418" spans="1:3" x14ac:dyDescent="0.25">
      <c r="A418" s="3" t="s">
        <v>685</v>
      </c>
      <c r="B418" s="3" t="s">
        <v>993</v>
      </c>
      <c r="C418" s="4" t="s">
        <v>15978</v>
      </c>
    </row>
    <row r="419" spans="1:3" x14ac:dyDescent="0.25">
      <c r="A419" s="3" t="s">
        <v>685</v>
      </c>
      <c r="B419" s="3" t="s">
        <v>993</v>
      </c>
      <c r="C419" s="4" t="s">
        <v>15978</v>
      </c>
    </row>
    <row r="420" spans="1:3" x14ac:dyDescent="0.25">
      <c r="A420" s="3" t="s">
        <v>578</v>
      </c>
      <c r="B420" s="3" t="s">
        <v>994</v>
      </c>
      <c r="C420" s="4" t="s">
        <v>15978</v>
      </c>
    </row>
    <row r="421" spans="1:3" x14ac:dyDescent="0.25">
      <c r="A421" s="3" t="s">
        <v>578</v>
      </c>
      <c r="B421" s="3" t="s">
        <v>994</v>
      </c>
      <c r="C421" s="4" t="s">
        <v>15978</v>
      </c>
    </row>
    <row r="422" spans="1:3" x14ac:dyDescent="0.25">
      <c r="A422" s="3" t="s">
        <v>578</v>
      </c>
      <c r="B422" s="3" t="s">
        <v>994</v>
      </c>
      <c r="C422" s="4" t="s">
        <v>15978</v>
      </c>
    </row>
    <row r="423" spans="1:3" x14ac:dyDescent="0.25">
      <c r="A423" s="3" t="s">
        <v>690</v>
      </c>
      <c r="B423" s="3" t="s">
        <v>995</v>
      </c>
      <c r="C423" s="4" t="s">
        <v>15978</v>
      </c>
    </row>
    <row r="424" spans="1:3" x14ac:dyDescent="0.25">
      <c r="A424" s="3" t="s">
        <v>690</v>
      </c>
      <c r="B424" s="3" t="s">
        <v>995</v>
      </c>
      <c r="C424" s="4" t="s">
        <v>15978</v>
      </c>
    </row>
    <row r="425" spans="1:3" x14ac:dyDescent="0.25">
      <c r="A425" s="3" t="s">
        <v>677</v>
      </c>
      <c r="B425" s="3" t="s">
        <v>996</v>
      </c>
      <c r="C425" s="4" t="s">
        <v>15978</v>
      </c>
    </row>
    <row r="426" spans="1:3" x14ac:dyDescent="0.25">
      <c r="A426" s="3" t="s">
        <v>677</v>
      </c>
      <c r="B426" s="3" t="s">
        <v>996</v>
      </c>
      <c r="C426" s="4" t="s">
        <v>15978</v>
      </c>
    </row>
    <row r="427" spans="1:3" x14ac:dyDescent="0.25">
      <c r="A427" s="3" t="s">
        <v>580</v>
      </c>
      <c r="B427" s="3" t="s">
        <v>997</v>
      </c>
      <c r="C427" s="4" t="s">
        <v>15978</v>
      </c>
    </row>
    <row r="428" spans="1:3" x14ac:dyDescent="0.25">
      <c r="A428" s="3" t="s">
        <v>580</v>
      </c>
      <c r="B428" s="3" t="s">
        <v>997</v>
      </c>
      <c r="C428" s="4" t="s">
        <v>15978</v>
      </c>
    </row>
    <row r="429" spans="1:3" x14ac:dyDescent="0.25">
      <c r="A429" s="3" t="s">
        <v>580</v>
      </c>
      <c r="B429" s="3" t="s">
        <v>997</v>
      </c>
      <c r="C429" s="4" t="s">
        <v>15978</v>
      </c>
    </row>
    <row r="430" spans="1:3" x14ac:dyDescent="0.25">
      <c r="A430" s="3" t="s">
        <v>580</v>
      </c>
      <c r="B430" s="3" t="s">
        <v>997</v>
      </c>
      <c r="C430" s="4" t="s">
        <v>15978</v>
      </c>
    </row>
    <row r="431" spans="1:3" x14ac:dyDescent="0.25">
      <c r="A431" s="3" t="s">
        <v>474</v>
      </c>
      <c r="B431" s="3" t="s">
        <v>998</v>
      </c>
      <c r="C431" s="4" t="s">
        <v>15978</v>
      </c>
    </row>
    <row r="432" spans="1:3" x14ac:dyDescent="0.25">
      <c r="A432" s="3" t="s">
        <v>474</v>
      </c>
      <c r="B432" s="3" t="s">
        <v>998</v>
      </c>
      <c r="C432" s="4" t="s">
        <v>15978</v>
      </c>
    </row>
    <row r="433" spans="1:3" x14ac:dyDescent="0.25">
      <c r="A433" s="3" t="s">
        <v>694</v>
      </c>
      <c r="B433" s="3" t="s">
        <v>999</v>
      </c>
      <c r="C433" s="4" t="s">
        <v>15978</v>
      </c>
    </row>
    <row r="434" spans="1:3" x14ac:dyDescent="0.25">
      <c r="A434" s="3" t="s">
        <v>694</v>
      </c>
      <c r="B434" s="3" t="s">
        <v>999</v>
      </c>
      <c r="C434" s="4" t="s">
        <v>15978</v>
      </c>
    </row>
    <row r="435" spans="1:3" x14ac:dyDescent="0.25">
      <c r="A435" s="3" t="s">
        <v>694</v>
      </c>
      <c r="B435" s="3" t="s">
        <v>999</v>
      </c>
      <c r="C435" s="4" t="s">
        <v>15978</v>
      </c>
    </row>
    <row r="436" spans="1:3" x14ac:dyDescent="0.25">
      <c r="B436" s="3" t="s">
        <v>1000</v>
      </c>
      <c r="C436" s="4" t="s">
        <v>15978</v>
      </c>
    </row>
    <row r="437" spans="1:3" x14ac:dyDescent="0.25">
      <c r="A437" s="3" t="s">
        <v>1613</v>
      </c>
      <c r="B437" s="3" t="s">
        <v>1001</v>
      </c>
      <c r="C437" s="4" t="s">
        <v>15978</v>
      </c>
    </row>
    <row r="438" spans="1:3" x14ac:dyDescent="0.25">
      <c r="A438" s="3" t="s">
        <v>445</v>
      </c>
      <c r="B438" s="3" t="s">
        <v>1002</v>
      </c>
      <c r="C438" s="4" t="s">
        <v>15978</v>
      </c>
    </row>
    <row r="439" spans="1:3" x14ac:dyDescent="0.25">
      <c r="A439" s="3" t="s">
        <v>445</v>
      </c>
      <c r="B439" s="3" t="s">
        <v>1002</v>
      </c>
      <c r="C439" s="4" t="s">
        <v>15978</v>
      </c>
    </row>
    <row r="440" spans="1:3" x14ac:dyDescent="0.25">
      <c r="A440" s="3" t="s">
        <v>445</v>
      </c>
      <c r="B440" s="3" t="s">
        <v>1002</v>
      </c>
      <c r="C440" s="4" t="s">
        <v>15978</v>
      </c>
    </row>
    <row r="441" spans="1:3" x14ac:dyDescent="0.25">
      <c r="B441" s="3" t="s">
        <v>1003</v>
      </c>
      <c r="C441" s="4" t="s">
        <v>15978</v>
      </c>
    </row>
    <row r="442" spans="1:3" x14ac:dyDescent="0.25">
      <c r="B442" s="3" t="s">
        <v>1004</v>
      </c>
      <c r="C442" s="4" t="s">
        <v>15978</v>
      </c>
    </row>
    <row r="443" spans="1:3" x14ac:dyDescent="0.25">
      <c r="B443" s="3" t="s">
        <v>1005</v>
      </c>
      <c r="C443" s="4" t="s">
        <v>15978</v>
      </c>
    </row>
    <row r="444" spans="1:3" x14ac:dyDescent="0.25">
      <c r="B444" s="3" t="s">
        <v>1006</v>
      </c>
      <c r="C444" s="4" t="s">
        <v>15978</v>
      </c>
    </row>
    <row r="445" spans="1:3" x14ac:dyDescent="0.25">
      <c r="B445" s="3" t="s">
        <v>1007</v>
      </c>
      <c r="C445" s="4" t="s">
        <v>15978</v>
      </c>
    </row>
    <row r="446" spans="1:3" x14ac:dyDescent="0.25">
      <c r="A446" s="3" t="s">
        <v>488</v>
      </c>
      <c r="B446" s="3" t="s">
        <v>1008</v>
      </c>
      <c r="C446" s="4" t="s">
        <v>15978</v>
      </c>
    </row>
    <row r="447" spans="1:3" x14ac:dyDescent="0.25">
      <c r="A447" s="3" t="s">
        <v>488</v>
      </c>
      <c r="B447" s="3" t="s">
        <v>1008</v>
      </c>
      <c r="C447" s="4" t="s">
        <v>15978</v>
      </c>
    </row>
    <row r="448" spans="1:3" x14ac:dyDescent="0.25">
      <c r="A448" s="3" t="s">
        <v>358</v>
      </c>
      <c r="B448" s="3" t="s">
        <v>1009</v>
      </c>
      <c r="C448" s="4" t="s">
        <v>15978</v>
      </c>
    </row>
    <row r="449" spans="1:3" x14ac:dyDescent="0.25">
      <c r="A449" s="3" t="s">
        <v>358</v>
      </c>
      <c r="B449" s="3" t="s">
        <v>1009</v>
      </c>
      <c r="C449" s="4" t="s">
        <v>15978</v>
      </c>
    </row>
    <row r="450" spans="1:3" x14ac:dyDescent="0.25">
      <c r="A450" s="3" t="s">
        <v>358</v>
      </c>
      <c r="B450" s="3" t="s">
        <v>1009</v>
      </c>
      <c r="C450" s="4" t="s">
        <v>15978</v>
      </c>
    </row>
    <row r="451" spans="1:3" x14ac:dyDescent="0.25">
      <c r="A451" s="3" t="s">
        <v>709</v>
      </c>
      <c r="B451" s="3" t="s">
        <v>1010</v>
      </c>
      <c r="C451" s="4" t="s">
        <v>15978</v>
      </c>
    </row>
    <row r="452" spans="1:3" x14ac:dyDescent="0.25">
      <c r="A452" s="3" t="s">
        <v>1614</v>
      </c>
      <c r="B452" s="3" t="s">
        <v>1011</v>
      </c>
      <c r="C452" s="4" t="s">
        <v>15978</v>
      </c>
    </row>
    <row r="453" spans="1:3" x14ac:dyDescent="0.25">
      <c r="A453" s="3" t="s">
        <v>712</v>
      </c>
      <c r="B453" s="3" t="s">
        <v>1012</v>
      </c>
      <c r="C453" s="4" t="s">
        <v>15978</v>
      </c>
    </row>
    <row r="454" spans="1:3" x14ac:dyDescent="0.25">
      <c r="A454" s="3" t="s">
        <v>615</v>
      </c>
      <c r="B454" s="3" t="s">
        <v>1013</v>
      </c>
      <c r="C454" s="4" t="s">
        <v>15978</v>
      </c>
    </row>
    <row r="455" spans="1:3" x14ac:dyDescent="0.25">
      <c r="A455" s="3" t="s">
        <v>708</v>
      </c>
      <c r="B455" s="3" t="s">
        <v>1014</v>
      </c>
      <c r="C455" s="4" t="s">
        <v>15978</v>
      </c>
    </row>
    <row r="456" spans="1:3" x14ac:dyDescent="0.25">
      <c r="A456" s="3" t="s">
        <v>1615</v>
      </c>
      <c r="B456" s="3" t="s">
        <v>1015</v>
      </c>
      <c r="C456" s="4" t="s">
        <v>15978</v>
      </c>
    </row>
    <row r="457" spans="1:3" x14ac:dyDescent="0.25">
      <c r="A457" s="3" t="s">
        <v>616</v>
      </c>
      <c r="B457" s="3" t="s">
        <v>1016</v>
      </c>
      <c r="C457" s="4" t="s">
        <v>15978</v>
      </c>
    </row>
    <row r="458" spans="1:3" x14ac:dyDescent="0.25">
      <c r="A458" s="3" t="s">
        <v>1616</v>
      </c>
      <c r="B458" s="3" t="s">
        <v>1017</v>
      </c>
      <c r="C458" s="4" t="s">
        <v>15978</v>
      </c>
    </row>
    <row r="459" spans="1:3" x14ac:dyDescent="0.25">
      <c r="A459" s="3" t="s">
        <v>633</v>
      </c>
      <c r="B459" s="3" t="s">
        <v>1018</v>
      </c>
      <c r="C459" s="4" t="s">
        <v>15978</v>
      </c>
    </row>
    <row r="460" spans="1:3" x14ac:dyDescent="0.25">
      <c r="A460" s="3" t="s">
        <v>1617</v>
      </c>
      <c r="B460" s="3" t="s">
        <v>1019</v>
      </c>
      <c r="C460" s="4" t="s">
        <v>15978</v>
      </c>
    </row>
    <row r="461" spans="1:3" x14ac:dyDescent="0.25">
      <c r="B461" s="3" t="s">
        <v>1020</v>
      </c>
      <c r="C461" s="4" t="s">
        <v>15978</v>
      </c>
    </row>
    <row r="462" spans="1:3" x14ac:dyDescent="0.25">
      <c r="B462" s="3" t="s">
        <v>1021</v>
      </c>
      <c r="C462" s="4" t="s">
        <v>15978</v>
      </c>
    </row>
    <row r="463" spans="1:3" x14ac:dyDescent="0.25">
      <c r="B463" s="3" t="s">
        <v>1022</v>
      </c>
      <c r="C463" s="4" t="s">
        <v>15978</v>
      </c>
    </row>
    <row r="464" spans="1:3" x14ac:dyDescent="0.25">
      <c r="A464" s="3" t="s">
        <v>621</v>
      </c>
      <c r="B464" s="3" t="s">
        <v>1023</v>
      </c>
      <c r="C464" s="4" t="s">
        <v>15978</v>
      </c>
    </row>
    <row r="465" spans="1:3" x14ac:dyDescent="0.25">
      <c r="B465" s="3" t="s">
        <v>1024</v>
      </c>
      <c r="C465" s="4" t="s">
        <v>15978</v>
      </c>
    </row>
    <row r="466" spans="1:3" x14ac:dyDescent="0.25">
      <c r="A466" s="3" t="s">
        <v>287</v>
      </c>
      <c r="B466" s="3" t="s">
        <v>1025</v>
      </c>
      <c r="C466" s="4" t="s">
        <v>15978</v>
      </c>
    </row>
    <row r="467" spans="1:3" x14ac:dyDescent="0.25">
      <c r="A467" s="3" t="s">
        <v>287</v>
      </c>
      <c r="B467" s="3" t="s">
        <v>1025</v>
      </c>
      <c r="C467" s="4" t="s">
        <v>15978</v>
      </c>
    </row>
    <row r="468" spans="1:3" x14ac:dyDescent="0.25">
      <c r="A468" s="3" t="s">
        <v>287</v>
      </c>
      <c r="B468" s="3" t="s">
        <v>1025</v>
      </c>
      <c r="C468" s="4" t="s">
        <v>15978</v>
      </c>
    </row>
    <row r="469" spans="1:3" x14ac:dyDescent="0.25">
      <c r="B469" s="3" t="s">
        <v>1026</v>
      </c>
      <c r="C469" s="4" t="s">
        <v>15978</v>
      </c>
    </row>
    <row r="470" spans="1:3" x14ac:dyDescent="0.25">
      <c r="A470" s="3" t="s">
        <v>598</v>
      </c>
      <c r="B470" s="3" t="s">
        <v>1027</v>
      </c>
      <c r="C470" s="4" t="s">
        <v>15978</v>
      </c>
    </row>
    <row r="471" spans="1:3" x14ac:dyDescent="0.25">
      <c r="A471" s="3" t="s">
        <v>1618</v>
      </c>
      <c r="B471" s="3" t="s">
        <v>1028</v>
      </c>
      <c r="C471" s="4" t="s">
        <v>15978</v>
      </c>
    </row>
    <row r="472" spans="1:3" x14ac:dyDescent="0.25">
      <c r="A472" s="3" t="s">
        <v>613</v>
      </c>
      <c r="B472" s="3" t="s">
        <v>1029</v>
      </c>
      <c r="C472" s="4" t="s">
        <v>15978</v>
      </c>
    </row>
    <row r="473" spans="1:3" x14ac:dyDescent="0.25">
      <c r="A473" s="3" t="s">
        <v>608</v>
      </c>
      <c r="B473" s="3" t="s">
        <v>1030</v>
      </c>
      <c r="C473" s="4" t="s">
        <v>15978</v>
      </c>
    </row>
    <row r="474" spans="1:3" x14ac:dyDescent="0.25">
      <c r="B474" s="3" t="s">
        <v>1031</v>
      </c>
      <c r="C474" s="4" t="s">
        <v>15978</v>
      </c>
    </row>
    <row r="475" spans="1:3" x14ac:dyDescent="0.25">
      <c r="A475" s="3" t="s">
        <v>411</v>
      </c>
      <c r="B475" s="3" t="s">
        <v>1032</v>
      </c>
      <c r="C475" s="4" t="s">
        <v>15978</v>
      </c>
    </row>
    <row r="476" spans="1:3" x14ac:dyDescent="0.25">
      <c r="A476" s="3" t="s">
        <v>411</v>
      </c>
      <c r="B476" s="3" t="s">
        <v>1032</v>
      </c>
      <c r="C476" s="4" t="s">
        <v>15978</v>
      </c>
    </row>
    <row r="477" spans="1:3" x14ac:dyDescent="0.25">
      <c r="A477" s="3" t="s">
        <v>411</v>
      </c>
      <c r="B477" s="3" t="s">
        <v>1032</v>
      </c>
      <c r="C477" s="4" t="s">
        <v>15978</v>
      </c>
    </row>
    <row r="478" spans="1:3" x14ac:dyDescent="0.25">
      <c r="A478" s="3" t="s">
        <v>411</v>
      </c>
      <c r="B478" s="3" t="s">
        <v>1032</v>
      </c>
      <c r="C478" s="4" t="s">
        <v>15978</v>
      </c>
    </row>
    <row r="479" spans="1:3" x14ac:dyDescent="0.25">
      <c r="A479" s="3" t="s">
        <v>411</v>
      </c>
      <c r="B479" s="3" t="s">
        <v>1032</v>
      </c>
      <c r="C479" s="4" t="s">
        <v>15978</v>
      </c>
    </row>
    <row r="480" spans="1:3" x14ac:dyDescent="0.25">
      <c r="A480" s="3" t="s">
        <v>411</v>
      </c>
      <c r="B480" s="3" t="s">
        <v>1032</v>
      </c>
      <c r="C480" s="4" t="s">
        <v>15978</v>
      </c>
    </row>
    <row r="481" spans="1:3" x14ac:dyDescent="0.25">
      <c r="A481" s="3" t="s">
        <v>548</v>
      </c>
      <c r="B481" s="3" t="s">
        <v>1033</v>
      </c>
      <c r="C481" s="4" t="s">
        <v>15978</v>
      </c>
    </row>
    <row r="482" spans="1:3" x14ac:dyDescent="0.25">
      <c r="B482" s="3" t="s">
        <v>1034</v>
      </c>
      <c r="C482" s="4" t="s">
        <v>15978</v>
      </c>
    </row>
    <row r="483" spans="1:3" x14ac:dyDescent="0.25">
      <c r="B483" s="3" t="s">
        <v>1035</v>
      </c>
      <c r="C483" s="4" t="s">
        <v>15978</v>
      </c>
    </row>
    <row r="484" spans="1:3" x14ac:dyDescent="0.25">
      <c r="A484" s="3" t="s">
        <v>571</v>
      </c>
      <c r="B484" s="3" t="s">
        <v>1036</v>
      </c>
      <c r="C484" s="4" t="s">
        <v>15978</v>
      </c>
    </row>
    <row r="485" spans="1:3" x14ac:dyDescent="0.25">
      <c r="A485" s="3" t="s">
        <v>110</v>
      </c>
      <c r="B485" s="3" t="s">
        <v>1037</v>
      </c>
      <c r="C485" s="4" t="s">
        <v>15978</v>
      </c>
    </row>
    <row r="486" spans="1:3" x14ac:dyDescent="0.25">
      <c r="A486" s="3" t="s">
        <v>110</v>
      </c>
      <c r="B486" s="3" t="s">
        <v>1037</v>
      </c>
      <c r="C486" s="4" t="s">
        <v>15978</v>
      </c>
    </row>
    <row r="487" spans="1:3" x14ac:dyDescent="0.25">
      <c r="A487" s="3" t="s">
        <v>110</v>
      </c>
      <c r="B487" s="3" t="s">
        <v>1037</v>
      </c>
      <c r="C487" s="4" t="s">
        <v>15978</v>
      </c>
    </row>
    <row r="488" spans="1:3" x14ac:dyDescent="0.25">
      <c r="B488" s="3" t="s">
        <v>1038</v>
      </c>
      <c r="C488" s="4" t="s">
        <v>15978</v>
      </c>
    </row>
    <row r="489" spans="1:3" x14ac:dyDescent="0.25">
      <c r="A489" s="3" t="s">
        <v>666</v>
      </c>
      <c r="B489" s="3" t="s">
        <v>1039</v>
      </c>
      <c r="C489" s="4" t="s">
        <v>15978</v>
      </c>
    </row>
    <row r="490" spans="1:3" x14ac:dyDescent="0.25">
      <c r="A490" s="3" t="s">
        <v>666</v>
      </c>
      <c r="B490" s="3" t="s">
        <v>1039</v>
      </c>
      <c r="C490" s="4" t="s">
        <v>15978</v>
      </c>
    </row>
    <row r="491" spans="1:3" x14ac:dyDescent="0.25">
      <c r="A491" s="3" t="s">
        <v>666</v>
      </c>
      <c r="B491" s="3" t="s">
        <v>1039</v>
      </c>
      <c r="C491" s="4" t="s">
        <v>15978</v>
      </c>
    </row>
    <row r="492" spans="1:3" x14ac:dyDescent="0.25">
      <c r="A492" s="3" t="s">
        <v>666</v>
      </c>
      <c r="B492" s="3" t="s">
        <v>1039</v>
      </c>
      <c r="C492" s="4" t="s">
        <v>15978</v>
      </c>
    </row>
    <row r="493" spans="1:3" x14ac:dyDescent="0.25">
      <c r="A493" s="3" t="s">
        <v>551</v>
      </c>
      <c r="B493" s="3" t="s">
        <v>1040</v>
      </c>
      <c r="C493" s="4" t="s">
        <v>15978</v>
      </c>
    </row>
    <row r="494" spans="1:3" x14ac:dyDescent="0.25">
      <c r="A494" s="3" t="s">
        <v>525</v>
      </c>
      <c r="B494" s="3" t="s">
        <v>1041</v>
      </c>
      <c r="C494" s="4" t="s">
        <v>15978</v>
      </c>
    </row>
    <row r="495" spans="1:3" x14ac:dyDescent="0.25">
      <c r="A495" s="3" t="s">
        <v>525</v>
      </c>
      <c r="B495" s="3" t="s">
        <v>1041</v>
      </c>
      <c r="C495" s="4" t="s">
        <v>15978</v>
      </c>
    </row>
    <row r="496" spans="1:3" x14ac:dyDescent="0.25">
      <c r="A496" s="3" t="s">
        <v>525</v>
      </c>
      <c r="B496" s="3" t="s">
        <v>1041</v>
      </c>
      <c r="C496" s="4" t="s">
        <v>15978</v>
      </c>
    </row>
    <row r="497" spans="1:3" x14ac:dyDescent="0.25">
      <c r="A497" s="3" t="s">
        <v>1619</v>
      </c>
      <c r="B497" s="3" t="s">
        <v>1042</v>
      </c>
      <c r="C497" s="4" t="s">
        <v>15978</v>
      </c>
    </row>
    <row r="498" spans="1:3" x14ac:dyDescent="0.25">
      <c r="A498" s="3" t="s">
        <v>503</v>
      </c>
      <c r="B498" s="3" t="s">
        <v>1043</v>
      </c>
      <c r="C498" s="4" t="s">
        <v>15978</v>
      </c>
    </row>
    <row r="499" spans="1:3" x14ac:dyDescent="0.25">
      <c r="A499" s="3" t="s">
        <v>503</v>
      </c>
      <c r="B499" s="3" t="s">
        <v>1043</v>
      </c>
      <c r="C499" s="4" t="s">
        <v>15978</v>
      </c>
    </row>
    <row r="500" spans="1:3" x14ac:dyDescent="0.25">
      <c r="A500" s="3" t="s">
        <v>683</v>
      </c>
      <c r="B500" s="3" t="s">
        <v>1044</v>
      </c>
      <c r="C500" s="4" t="s">
        <v>15978</v>
      </c>
    </row>
    <row r="501" spans="1:3" x14ac:dyDescent="0.25">
      <c r="A501" s="3" t="s">
        <v>683</v>
      </c>
      <c r="B501" s="3" t="s">
        <v>1044</v>
      </c>
      <c r="C501" s="4" t="s">
        <v>15978</v>
      </c>
    </row>
    <row r="502" spans="1:3" x14ac:dyDescent="0.25">
      <c r="A502" s="3" t="s">
        <v>683</v>
      </c>
      <c r="B502" s="3" t="s">
        <v>1044</v>
      </c>
      <c r="C502" s="4" t="s">
        <v>15978</v>
      </c>
    </row>
    <row r="503" spans="1:3" x14ac:dyDescent="0.25">
      <c r="A503" s="3" t="s">
        <v>683</v>
      </c>
      <c r="B503" s="3" t="s">
        <v>1044</v>
      </c>
      <c r="C503" s="4" t="s">
        <v>15978</v>
      </c>
    </row>
    <row r="504" spans="1:3" x14ac:dyDescent="0.25">
      <c r="B504" s="3" t="s">
        <v>1045</v>
      </c>
      <c r="C504" s="4" t="s">
        <v>15978</v>
      </c>
    </row>
    <row r="505" spans="1:3" x14ac:dyDescent="0.25">
      <c r="B505" s="3" t="s">
        <v>1046</v>
      </c>
      <c r="C505" s="4" t="s">
        <v>15978</v>
      </c>
    </row>
    <row r="506" spans="1:3" x14ac:dyDescent="0.25">
      <c r="B506" s="3" t="s">
        <v>1047</v>
      </c>
      <c r="C506" s="4" t="s">
        <v>15978</v>
      </c>
    </row>
    <row r="507" spans="1:3" x14ac:dyDescent="0.25">
      <c r="B507" s="3" t="s">
        <v>1048</v>
      </c>
      <c r="C507" s="4" t="s">
        <v>15978</v>
      </c>
    </row>
    <row r="508" spans="1:3" x14ac:dyDescent="0.25">
      <c r="B508" s="3" t="s">
        <v>1049</v>
      </c>
      <c r="C508" s="4" t="s">
        <v>15978</v>
      </c>
    </row>
    <row r="509" spans="1:3" x14ac:dyDescent="0.25">
      <c r="A509" s="3" t="s">
        <v>585</v>
      </c>
      <c r="B509" s="3" t="s">
        <v>1050</v>
      </c>
      <c r="C509" s="4" t="s">
        <v>15978</v>
      </c>
    </row>
    <row r="510" spans="1:3" x14ac:dyDescent="0.25">
      <c r="A510" s="3" t="s">
        <v>1620</v>
      </c>
      <c r="B510" s="3" t="s">
        <v>1051</v>
      </c>
      <c r="C510" s="4" t="s">
        <v>15978</v>
      </c>
    </row>
    <row r="511" spans="1:3" x14ac:dyDescent="0.25">
      <c r="A511" s="3" t="s">
        <v>182</v>
      </c>
      <c r="B511" s="3" t="s">
        <v>1052</v>
      </c>
      <c r="C511" s="4" t="s">
        <v>15978</v>
      </c>
    </row>
    <row r="512" spans="1:3" x14ac:dyDescent="0.25">
      <c r="A512" s="3" t="s">
        <v>182</v>
      </c>
      <c r="B512" s="3" t="s">
        <v>1052</v>
      </c>
      <c r="C512" s="4" t="s">
        <v>15978</v>
      </c>
    </row>
    <row r="513" spans="1:3" x14ac:dyDescent="0.25">
      <c r="A513" s="3" t="s">
        <v>182</v>
      </c>
      <c r="B513" s="3" t="s">
        <v>1052</v>
      </c>
      <c r="C513" s="4" t="s">
        <v>15978</v>
      </c>
    </row>
    <row r="514" spans="1:3" x14ac:dyDescent="0.25">
      <c r="A514" s="3" t="s">
        <v>182</v>
      </c>
      <c r="B514" s="3" t="s">
        <v>1052</v>
      </c>
      <c r="C514" s="4" t="s">
        <v>15978</v>
      </c>
    </row>
    <row r="515" spans="1:3" x14ac:dyDescent="0.25">
      <c r="A515" s="3" t="s">
        <v>182</v>
      </c>
      <c r="B515" s="3" t="s">
        <v>1052</v>
      </c>
      <c r="C515" s="4" t="s">
        <v>15978</v>
      </c>
    </row>
    <row r="516" spans="1:3" x14ac:dyDescent="0.25">
      <c r="A516" s="3" t="s">
        <v>182</v>
      </c>
      <c r="B516" s="3" t="s">
        <v>1052</v>
      </c>
      <c r="C516" s="4" t="s">
        <v>15978</v>
      </c>
    </row>
    <row r="517" spans="1:3" x14ac:dyDescent="0.25">
      <c r="A517" s="3" t="s">
        <v>185</v>
      </c>
      <c r="B517" s="3" t="s">
        <v>1053</v>
      </c>
      <c r="C517" s="4" t="s">
        <v>15978</v>
      </c>
    </row>
    <row r="518" spans="1:3" x14ac:dyDescent="0.25">
      <c r="A518" s="3" t="s">
        <v>185</v>
      </c>
      <c r="B518" s="3" t="s">
        <v>1053</v>
      </c>
      <c r="C518" s="4" t="s">
        <v>15978</v>
      </c>
    </row>
    <row r="519" spans="1:3" x14ac:dyDescent="0.25">
      <c r="A519" s="3" t="s">
        <v>185</v>
      </c>
      <c r="B519" s="3" t="s">
        <v>1053</v>
      </c>
      <c r="C519" s="4" t="s">
        <v>15978</v>
      </c>
    </row>
    <row r="520" spans="1:3" x14ac:dyDescent="0.25">
      <c r="A520" s="3" t="s">
        <v>92</v>
      </c>
      <c r="B520" s="3" t="s">
        <v>1054</v>
      </c>
      <c r="C520" s="4" t="s">
        <v>15978</v>
      </c>
    </row>
    <row r="521" spans="1:3" x14ac:dyDescent="0.25">
      <c r="A521" s="3" t="s">
        <v>92</v>
      </c>
      <c r="B521" s="3" t="s">
        <v>1054</v>
      </c>
      <c r="C521" s="4" t="s">
        <v>15978</v>
      </c>
    </row>
    <row r="522" spans="1:3" x14ac:dyDescent="0.25">
      <c r="A522" s="3" t="s">
        <v>92</v>
      </c>
      <c r="B522" s="3" t="s">
        <v>1054</v>
      </c>
      <c r="C522" s="4" t="s">
        <v>15978</v>
      </c>
    </row>
    <row r="523" spans="1:3" x14ac:dyDescent="0.25">
      <c r="A523" s="3" t="s">
        <v>92</v>
      </c>
      <c r="B523" s="3" t="s">
        <v>1054</v>
      </c>
      <c r="C523" s="4" t="s">
        <v>15978</v>
      </c>
    </row>
    <row r="524" spans="1:3" x14ac:dyDescent="0.25">
      <c r="A524" s="3" t="s">
        <v>405</v>
      </c>
      <c r="B524" s="3" t="s">
        <v>1055</v>
      </c>
      <c r="C524" s="4" t="s">
        <v>15978</v>
      </c>
    </row>
    <row r="525" spans="1:3" x14ac:dyDescent="0.25">
      <c r="A525" s="3" t="s">
        <v>405</v>
      </c>
      <c r="B525" s="3" t="s">
        <v>1055</v>
      </c>
      <c r="C525" s="4" t="s">
        <v>15978</v>
      </c>
    </row>
    <row r="526" spans="1:3" x14ac:dyDescent="0.25">
      <c r="A526" s="3" t="s">
        <v>405</v>
      </c>
      <c r="B526" s="3" t="s">
        <v>1055</v>
      </c>
      <c r="C526" s="4" t="s">
        <v>15978</v>
      </c>
    </row>
    <row r="527" spans="1:3" x14ac:dyDescent="0.25">
      <c r="A527" s="3" t="s">
        <v>643</v>
      </c>
      <c r="B527" s="3" t="s">
        <v>1056</v>
      </c>
      <c r="C527" s="4" t="s">
        <v>15978</v>
      </c>
    </row>
    <row r="528" spans="1:3" x14ac:dyDescent="0.25">
      <c r="A528" s="3" t="s">
        <v>266</v>
      </c>
      <c r="B528" s="3" t="s">
        <v>1057</v>
      </c>
      <c r="C528" s="4" t="s">
        <v>15978</v>
      </c>
    </row>
    <row r="529" spans="1:3" x14ac:dyDescent="0.25">
      <c r="A529" s="3" t="s">
        <v>266</v>
      </c>
      <c r="B529" s="3" t="s">
        <v>1057</v>
      </c>
      <c r="C529" s="4" t="s">
        <v>15978</v>
      </c>
    </row>
    <row r="530" spans="1:3" x14ac:dyDescent="0.25">
      <c r="A530" s="3" t="s">
        <v>266</v>
      </c>
      <c r="B530" s="3" t="s">
        <v>1057</v>
      </c>
      <c r="C530" s="4" t="s">
        <v>15978</v>
      </c>
    </row>
    <row r="531" spans="1:3" x14ac:dyDescent="0.25">
      <c r="A531" s="3" t="s">
        <v>612</v>
      </c>
      <c r="B531" s="3" t="s">
        <v>1058</v>
      </c>
      <c r="C531" s="4" t="s">
        <v>15978</v>
      </c>
    </row>
    <row r="532" spans="1:3" x14ac:dyDescent="0.25">
      <c r="A532" s="3" t="s">
        <v>636</v>
      </c>
      <c r="B532" s="3" t="s">
        <v>1059</v>
      </c>
      <c r="C532" s="4" t="s">
        <v>15978</v>
      </c>
    </row>
    <row r="533" spans="1:3" x14ac:dyDescent="0.25">
      <c r="A533" s="3" t="s">
        <v>561</v>
      </c>
      <c r="B533" s="3" t="s">
        <v>1060</v>
      </c>
      <c r="C533" s="4" t="s">
        <v>15978</v>
      </c>
    </row>
    <row r="534" spans="1:3" x14ac:dyDescent="0.25">
      <c r="A534" s="3" t="s">
        <v>561</v>
      </c>
      <c r="B534" s="3" t="s">
        <v>1060</v>
      </c>
      <c r="C534" s="4" t="s">
        <v>15978</v>
      </c>
    </row>
    <row r="535" spans="1:3" x14ac:dyDescent="0.25">
      <c r="A535" s="3" t="s">
        <v>281</v>
      </c>
      <c r="B535" s="3" t="s">
        <v>1061</v>
      </c>
      <c r="C535" s="4" t="s">
        <v>15978</v>
      </c>
    </row>
    <row r="536" spans="1:3" x14ac:dyDescent="0.25">
      <c r="A536" s="3" t="s">
        <v>281</v>
      </c>
      <c r="B536" s="3" t="s">
        <v>1061</v>
      </c>
      <c r="C536" s="4" t="s">
        <v>15978</v>
      </c>
    </row>
    <row r="537" spans="1:3" x14ac:dyDescent="0.25">
      <c r="A537" s="3" t="s">
        <v>281</v>
      </c>
      <c r="B537" s="3" t="s">
        <v>1061</v>
      </c>
      <c r="C537" s="4" t="s">
        <v>15978</v>
      </c>
    </row>
    <row r="538" spans="1:3" x14ac:dyDescent="0.25">
      <c r="A538" s="3" t="s">
        <v>599</v>
      </c>
      <c r="B538" s="3" t="s">
        <v>1062</v>
      </c>
      <c r="C538" s="4" t="s">
        <v>15978</v>
      </c>
    </row>
    <row r="539" spans="1:3" x14ac:dyDescent="0.25">
      <c r="A539" s="3" t="s">
        <v>66</v>
      </c>
      <c r="B539" s="3" t="s">
        <v>1063</v>
      </c>
      <c r="C539" s="4" t="s">
        <v>15978</v>
      </c>
    </row>
    <row r="540" spans="1:3" x14ac:dyDescent="0.25">
      <c r="A540" s="3" t="s">
        <v>66</v>
      </c>
      <c r="B540" s="3" t="s">
        <v>1063</v>
      </c>
      <c r="C540" s="4" t="s">
        <v>15978</v>
      </c>
    </row>
    <row r="541" spans="1:3" x14ac:dyDescent="0.25">
      <c r="A541" s="3" t="s">
        <v>515</v>
      </c>
      <c r="B541" s="3" t="s">
        <v>1064</v>
      </c>
      <c r="C541" s="4" t="s">
        <v>15978</v>
      </c>
    </row>
    <row r="542" spans="1:3" x14ac:dyDescent="0.25">
      <c r="A542" s="3" t="s">
        <v>1621</v>
      </c>
      <c r="B542" s="3" t="s">
        <v>1065</v>
      </c>
      <c r="C542" s="4" t="s">
        <v>15978</v>
      </c>
    </row>
    <row r="543" spans="1:3" x14ac:dyDescent="0.25">
      <c r="A543" s="3" t="s">
        <v>188</v>
      </c>
      <c r="B543" s="3" t="s">
        <v>1066</v>
      </c>
      <c r="C543" s="4" t="s">
        <v>15978</v>
      </c>
    </row>
    <row r="544" spans="1:3" x14ac:dyDescent="0.25">
      <c r="A544" s="3" t="s">
        <v>188</v>
      </c>
      <c r="B544" s="3" t="s">
        <v>1066</v>
      </c>
      <c r="C544" s="4" t="s">
        <v>15978</v>
      </c>
    </row>
    <row r="545" spans="1:3" x14ac:dyDescent="0.25">
      <c r="A545" s="3" t="s">
        <v>321</v>
      </c>
      <c r="B545" s="3" t="s">
        <v>1067</v>
      </c>
      <c r="C545" s="4" t="s">
        <v>15978</v>
      </c>
    </row>
    <row r="546" spans="1:3" x14ac:dyDescent="0.25">
      <c r="A546" s="3" t="s">
        <v>321</v>
      </c>
      <c r="B546" s="3" t="s">
        <v>1067</v>
      </c>
      <c r="C546" s="4" t="s">
        <v>15978</v>
      </c>
    </row>
    <row r="547" spans="1:3" x14ac:dyDescent="0.25">
      <c r="A547" s="3" t="s">
        <v>321</v>
      </c>
      <c r="B547" s="3" t="s">
        <v>1067</v>
      </c>
      <c r="C547" s="4" t="s">
        <v>15978</v>
      </c>
    </row>
    <row r="548" spans="1:3" x14ac:dyDescent="0.25">
      <c r="A548" s="3" t="s">
        <v>408</v>
      </c>
      <c r="B548" s="3" t="s">
        <v>1068</v>
      </c>
      <c r="C548" s="4" t="s">
        <v>15978</v>
      </c>
    </row>
    <row r="549" spans="1:3" x14ac:dyDescent="0.25">
      <c r="A549" s="3" t="s">
        <v>408</v>
      </c>
      <c r="B549" s="3" t="s">
        <v>1068</v>
      </c>
      <c r="C549" s="4" t="s">
        <v>15978</v>
      </c>
    </row>
    <row r="550" spans="1:3" x14ac:dyDescent="0.25">
      <c r="A550" s="3" t="s">
        <v>408</v>
      </c>
      <c r="B550" s="3" t="s">
        <v>1068</v>
      </c>
      <c r="C550" s="4" t="s">
        <v>15978</v>
      </c>
    </row>
    <row r="551" spans="1:3" x14ac:dyDescent="0.25">
      <c r="A551" s="3" t="s">
        <v>408</v>
      </c>
      <c r="B551" s="3" t="s">
        <v>1068</v>
      </c>
      <c r="C551" s="4" t="s">
        <v>15978</v>
      </c>
    </row>
    <row r="552" spans="1:3" x14ac:dyDescent="0.25">
      <c r="A552" s="3" t="s">
        <v>490</v>
      </c>
      <c r="B552" s="3" t="s">
        <v>1069</v>
      </c>
      <c r="C552" s="4" t="s">
        <v>15978</v>
      </c>
    </row>
    <row r="553" spans="1:3" x14ac:dyDescent="0.25">
      <c r="A553" s="3" t="s">
        <v>490</v>
      </c>
      <c r="B553" s="3" t="s">
        <v>1069</v>
      </c>
      <c r="C553" s="4" t="s">
        <v>15978</v>
      </c>
    </row>
    <row r="554" spans="1:3" x14ac:dyDescent="0.25">
      <c r="A554" s="3" t="s">
        <v>490</v>
      </c>
      <c r="B554" s="3" t="s">
        <v>1069</v>
      </c>
      <c r="C554" s="4" t="s">
        <v>15978</v>
      </c>
    </row>
    <row r="555" spans="1:3" x14ac:dyDescent="0.25">
      <c r="A555" s="3" t="s">
        <v>101</v>
      </c>
      <c r="B555" s="3" t="s">
        <v>1070</v>
      </c>
      <c r="C555" s="4" t="s">
        <v>15978</v>
      </c>
    </row>
    <row r="556" spans="1:3" x14ac:dyDescent="0.25">
      <c r="A556" s="3" t="s">
        <v>101</v>
      </c>
      <c r="B556" s="3" t="s">
        <v>1070</v>
      </c>
      <c r="C556" s="4" t="s">
        <v>15978</v>
      </c>
    </row>
    <row r="557" spans="1:3" x14ac:dyDescent="0.25">
      <c r="A557" s="3" t="s">
        <v>101</v>
      </c>
      <c r="B557" s="3" t="s">
        <v>1070</v>
      </c>
      <c r="C557" s="4" t="s">
        <v>15978</v>
      </c>
    </row>
    <row r="558" spans="1:3" x14ac:dyDescent="0.25">
      <c r="A558" s="3" t="s">
        <v>514</v>
      </c>
      <c r="B558" s="3" t="s">
        <v>1071</v>
      </c>
      <c r="C558" s="4" t="s">
        <v>15978</v>
      </c>
    </row>
    <row r="559" spans="1:3" x14ac:dyDescent="0.25">
      <c r="A559" s="3" t="s">
        <v>284</v>
      </c>
      <c r="B559" s="3" t="s">
        <v>1072</v>
      </c>
      <c r="C559" s="4" t="s">
        <v>15978</v>
      </c>
    </row>
    <row r="560" spans="1:3" x14ac:dyDescent="0.25">
      <c r="A560" s="3" t="s">
        <v>284</v>
      </c>
      <c r="B560" s="3" t="s">
        <v>1072</v>
      </c>
      <c r="C560" s="4" t="s">
        <v>15978</v>
      </c>
    </row>
    <row r="561" spans="1:3" x14ac:dyDescent="0.25">
      <c r="A561" s="3" t="s">
        <v>284</v>
      </c>
      <c r="B561" s="3" t="s">
        <v>1072</v>
      </c>
      <c r="C561" s="4" t="s">
        <v>15978</v>
      </c>
    </row>
    <row r="562" spans="1:3" x14ac:dyDescent="0.25">
      <c r="A562" s="3" t="s">
        <v>284</v>
      </c>
      <c r="B562" s="3" t="s">
        <v>1072</v>
      </c>
      <c r="C562" s="4" t="s">
        <v>15978</v>
      </c>
    </row>
    <row r="563" spans="1:3" x14ac:dyDescent="0.25">
      <c r="A563" s="3" t="s">
        <v>610</v>
      </c>
      <c r="B563" s="3" t="s">
        <v>1073</v>
      </c>
      <c r="C563" s="4" t="s">
        <v>15978</v>
      </c>
    </row>
    <row r="564" spans="1:3" x14ac:dyDescent="0.25">
      <c r="A564" s="3" t="s">
        <v>466</v>
      </c>
      <c r="B564" s="3" t="s">
        <v>1074</v>
      </c>
      <c r="C564" s="4" t="s">
        <v>15978</v>
      </c>
    </row>
    <row r="565" spans="1:3" x14ac:dyDescent="0.25">
      <c r="A565" s="3" t="s">
        <v>466</v>
      </c>
      <c r="B565" s="3" t="s">
        <v>1074</v>
      </c>
      <c r="C565" s="4" t="s">
        <v>15978</v>
      </c>
    </row>
    <row r="566" spans="1:3" x14ac:dyDescent="0.25">
      <c r="A566" s="3" t="s">
        <v>530</v>
      </c>
      <c r="B566" s="3" t="s">
        <v>1075</v>
      </c>
      <c r="C566" s="4" t="s">
        <v>15978</v>
      </c>
    </row>
    <row r="567" spans="1:3" x14ac:dyDescent="0.25">
      <c r="A567" s="3" t="s">
        <v>367</v>
      </c>
      <c r="B567" s="3" t="s">
        <v>1076</v>
      </c>
      <c r="C567" s="4" t="s">
        <v>15978</v>
      </c>
    </row>
    <row r="568" spans="1:3" x14ac:dyDescent="0.25">
      <c r="A568" s="3" t="s">
        <v>367</v>
      </c>
      <c r="B568" s="3" t="s">
        <v>1076</v>
      </c>
      <c r="C568" s="4" t="s">
        <v>15978</v>
      </c>
    </row>
    <row r="569" spans="1:3" x14ac:dyDescent="0.25">
      <c r="A569" s="3" t="s">
        <v>367</v>
      </c>
      <c r="B569" s="3" t="s">
        <v>1076</v>
      </c>
      <c r="C569" s="4" t="s">
        <v>15978</v>
      </c>
    </row>
    <row r="570" spans="1:3" x14ac:dyDescent="0.25">
      <c r="A570" s="3" t="s">
        <v>194</v>
      </c>
      <c r="B570" s="3" t="s">
        <v>1077</v>
      </c>
      <c r="C570" s="4" t="s">
        <v>15978</v>
      </c>
    </row>
    <row r="571" spans="1:3" x14ac:dyDescent="0.25">
      <c r="A571" s="3" t="s">
        <v>194</v>
      </c>
      <c r="B571" s="3" t="s">
        <v>1077</v>
      </c>
      <c r="C571" s="4" t="s">
        <v>15978</v>
      </c>
    </row>
    <row r="572" spans="1:3" x14ac:dyDescent="0.25">
      <c r="A572" s="3" t="s">
        <v>194</v>
      </c>
      <c r="B572" s="3" t="s">
        <v>1077</v>
      </c>
      <c r="C572" s="4" t="s">
        <v>15978</v>
      </c>
    </row>
    <row r="573" spans="1:3" x14ac:dyDescent="0.25">
      <c r="A573" s="3" t="s">
        <v>330</v>
      </c>
      <c r="B573" s="3" t="s">
        <v>1078</v>
      </c>
      <c r="C573" s="4" t="s">
        <v>15978</v>
      </c>
    </row>
    <row r="574" spans="1:3" x14ac:dyDescent="0.25">
      <c r="A574" s="3" t="s">
        <v>330</v>
      </c>
      <c r="B574" s="3" t="s">
        <v>1078</v>
      </c>
      <c r="C574" s="4" t="s">
        <v>15978</v>
      </c>
    </row>
    <row r="575" spans="1:3" x14ac:dyDescent="0.25">
      <c r="A575" s="3" t="s">
        <v>330</v>
      </c>
      <c r="B575" s="3" t="s">
        <v>1078</v>
      </c>
      <c r="C575" s="4" t="s">
        <v>15978</v>
      </c>
    </row>
    <row r="576" spans="1:3" x14ac:dyDescent="0.25">
      <c r="A576" s="3" t="s">
        <v>330</v>
      </c>
      <c r="B576" s="3" t="s">
        <v>1078</v>
      </c>
      <c r="C576" s="4" t="s">
        <v>15978</v>
      </c>
    </row>
    <row r="577" spans="1:3" x14ac:dyDescent="0.25">
      <c r="A577" s="3" t="s">
        <v>448</v>
      </c>
      <c r="B577" s="3" t="s">
        <v>1079</v>
      </c>
      <c r="C577" s="4" t="s">
        <v>15978</v>
      </c>
    </row>
    <row r="578" spans="1:3" x14ac:dyDescent="0.25">
      <c r="A578" s="3" t="s">
        <v>448</v>
      </c>
      <c r="B578" s="3" t="s">
        <v>1079</v>
      </c>
      <c r="C578" s="4" t="s">
        <v>15978</v>
      </c>
    </row>
    <row r="579" spans="1:3" x14ac:dyDescent="0.25">
      <c r="A579" s="3" t="s">
        <v>448</v>
      </c>
      <c r="B579" s="3" t="s">
        <v>1079</v>
      </c>
      <c r="C579" s="4" t="s">
        <v>15978</v>
      </c>
    </row>
    <row r="580" spans="1:3" x14ac:dyDescent="0.25">
      <c r="A580" s="3" t="s">
        <v>603</v>
      </c>
      <c r="B580" s="3" t="s">
        <v>1080</v>
      </c>
      <c r="C580" s="4" t="s">
        <v>15978</v>
      </c>
    </row>
    <row r="581" spans="1:3" x14ac:dyDescent="0.25">
      <c r="A581" s="3" t="s">
        <v>546</v>
      </c>
      <c r="B581" s="3" t="s">
        <v>1081</v>
      </c>
      <c r="C581" s="4" t="s">
        <v>15978</v>
      </c>
    </row>
    <row r="582" spans="1:3" x14ac:dyDescent="0.25">
      <c r="A582" s="3" t="s">
        <v>546</v>
      </c>
      <c r="B582" s="3" t="s">
        <v>1081</v>
      </c>
      <c r="C582" s="4" t="s">
        <v>15978</v>
      </c>
    </row>
    <row r="583" spans="1:3" x14ac:dyDescent="0.25">
      <c r="A583" s="3" t="s">
        <v>126</v>
      </c>
      <c r="B583" s="3" t="s">
        <v>1082</v>
      </c>
      <c r="C583" s="4" t="s">
        <v>15978</v>
      </c>
    </row>
    <row r="584" spans="1:3" x14ac:dyDescent="0.25">
      <c r="A584" s="3" t="s">
        <v>126</v>
      </c>
      <c r="B584" s="3" t="s">
        <v>1082</v>
      </c>
      <c r="C584" s="4" t="s">
        <v>15978</v>
      </c>
    </row>
    <row r="585" spans="1:3" x14ac:dyDescent="0.25">
      <c r="A585" s="3" t="s">
        <v>126</v>
      </c>
      <c r="B585" s="3" t="s">
        <v>1082</v>
      </c>
      <c r="C585" s="4" t="s">
        <v>15978</v>
      </c>
    </row>
    <row r="586" spans="1:3" x14ac:dyDescent="0.25">
      <c r="A586" s="3" t="s">
        <v>370</v>
      </c>
      <c r="B586" s="3" t="s">
        <v>1083</v>
      </c>
      <c r="C586" s="4" t="s">
        <v>15978</v>
      </c>
    </row>
    <row r="587" spans="1:3" x14ac:dyDescent="0.25">
      <c r="A587" s="3" t="s">
        <v>370</v>
      </c>
      <c r="B587" s="3" t="s">
        <v>1083</v>
      </c>
      <c r="C587" s="4" t="s">
        <v>15978</v>
      </c>
    </row>
    <row r="588" spans="1:3" x14ac:dyDescent="0.25">
      <c r="A588" s="3" t="s">
        <v>370</v>
      </c>
      <c r="B588" s="3" t="s">
        <v>1083</v>
      </c>
      <c r="C588" s="4" t="s">
        <v>15978</v>
      </c>
    </row>
    <row r="589" spans="1:3" x14ac:dyDescent="0.25">
      <c r="A589" s="3" t="s">
        <v>370</v>
      </c>
      <c r="B589" s="3" t="s">
        <v>1083</v>
      </c>
      <c r="C589" s="4" t="s">
        <v>15978</v>
      </c>
    </row>
    <row r="590" spans="1:3" x14ac:dyDescent="0.25">
      <c r="A590" s="3" t="s">
        <v>605</v>
      </c>
      <c r="B590" s="3" t="s">
        <v>1084</v>
      </c>
      <c r="C590" s="4" t="s">
        <v>15978</v>
      </c>
    </row>
    <row r="591" spans="1:3" x14ac:dyDescent="0.25">
      <c r="A591" s="3" t="s">
        <v>595</v>
      </c>
      <c r="B591" s="3" t="s">
        <v>1085</v>
      </c>
      <c r="C591" s="4" t="s">
        <v>15978</v>
      </c>
    </row>
    <row r="592" spans="1:3" x14ac:dyDescent="0.25">
      <c r="A592" s="3" t="s">
        <v>361</v>
      </c>
      <c r="B592" s="3" t="s">
        <v>1086</v>
      </c>
      <c r="C592" s="4" t="s">
        <v>15978</v>
      </c>
    </row>
    <row r="593" spans="1:3" x14ac:dyDescent="0.25">
      <c r="A593" s="3" t="s">
        <v>361</v>
      </c>
      <c r="B593" s="3" t="s">
        <v>1086</v>
      </c>
      <c r="C593" s="4" t="s">
        <v>15978</v>
      </c>
    </row>
    <row r="594" spans="1:3" x14ac:dyDescent="0.25">
      <c r="A594" s="3" t="s">
        <v>361</v>
      </c>
      <c r="B594" s="3" t="s">
        <v>1086</v>
      </c>
      <c r="C594" s="4" t="s">
        <v>15978</v>
      </c>
    </row>
    <row r="595" spans="1:3" x14ac:dyDescent="0.25">
      <c r="A595" s="3" t="s">
        <v>361</v>
      </c>
      <c r="B595" s="3" t="s">
        <v>1086</v>
      </c>
      <c r="C595" s="4" t="s">
        <v>15978</v>
      </c>
    </row>
    <row r="596" spans="1:3" x14ac:dyDescent="0.25">
      <c r="A596" s="3" t="s">
        <v>601</v>
      </c>
      <c r="B596" s="3" t="s">
        <v>1087</v>
      </c>
      <c r="C596" s="4" t="s">
        <v>15978</v>
      </c>
    </row>
    <row r="597" spans="1:3" x14ac:dyDescent="0.25">
      <c r="A597" s="3" t="s">
        <v>541</v>
      </c>
      <c r="B597" s="3" t="s">
        <v>1088</v>
      </c>
      <c r="C597" s="4" t="s">
        <v>15978</v>
      </c>
    </row>
    <row r="598" spans="1:3" x14ac:dyDescent="0.25">
      <c r="A598" s="3" t="s">
        <v>142</v>
      </c>
      <c r="B598" s="3" t="s">
        <v>1089</v>
      </c>
      <c r="C598" s="4" t="s">
        <v>15978</v>
      </c>
    </row>
    <row r="599" spans="1:3" x14ac:dyDescent="0.25">
      <c r="A599" s="3" t="s">
        <v>142</v>
      </c>
      <c r="B599" s="3" t="s">
        <v>1089</v>
      </c>
      <c r="C599" s="4" t="s">
        <v>15978</v>
      </c>
    </row>
    <row r="600" spans="1:3" x14ac:dyDescent="0.25">
      <c r="A600" s="3" t="s">
        <v>142</v>
      </c>
      <c r="B600" s="3" t="s">
        <v>1089</v>
      </c>
      <c r="C600" s="4" t="s">
        <v>15978</v>
      </c>
    </row>
    <row r="601" spans="1:3" x14ac:dyDescent="0.25">
      <c r="A601" s="3" t="s">
        <v>142</v>
      </c>
      <c r="B601" s="3" t="s">
        <v>1089</v>
      </c>
      <c r="C601" s="4" t="s">
        <v>15978</v>
      </c>
    </row>
    <row r="602" spans="1:3" x14ac:dyDescent="0.25">
      <c r="A602" s="3" t="s">
        <v>534</v>
      </c>
      <c r="B602" s="3" t="s">
        <v>1090</v>
      </c>
      <c r="C602" s="4" t="s">
        <v>15978</v>
      </c>
    </row>
    <row r="603" spans="1:3" x14ac:dyDescent="0.25">
      <c r="A603" s="3" t="s">
        <v>439</v>
      </c>
      <c r="B603" s="3" t="s">
        <v>1091</v>
      </c>
      <c r="C603" s="4" t="s">
        <v>15978</v>
      </c>
    </row>
    <row r="604" spans="1:3" x14ac:dyDescent="0.25">
      <c r="A604" s="3" t="s">
        <v>439</v>
      </c>
      <c r="B604" s="3" t="s">
        <v>1091</v>
      </c>
      <c r="C604" s="4" t="s">
        <v>15978</v>
      </c>
    </row>
    <row r="605" spans="1:3" x14ac:dyDescent="0.25">
      <c r="A605" s="3" t="s">
        <v>439</v>
      </c>
      <c r="B605" s="3" t="s">
        <v>1091</v>
      </c>
      <c r="C605" s="4" t="s">
        <v>15978</v>
      </c>
    </row>
    <row r="606" spans="1:3" x14ac:dyDescent="0.25">
      <c r="A606" s="3" t="s">
        <v>594</v>
      </c>
      <c r="B606" s="3" t="s">
        <v>1092</v>
      </c>
      <c r="C606" s="4" t="s">
        <v>15978</v>
      </c>
    </row>
    <row r="607" spans="1:3" x14ac:dyDescent="0.25">
      <c r="A607" s="3" t="s">
        <v>161</v>
      </c>
      <c r="B607" s="3" t="s">
        <v>1093</v>
      </c>
      <c r="C607" s="4" t="s">
        <v>15978</v>
      </c>
    </row>
    <row r="608" spans="1:3" x14ac:dyDescent="0.25">
      <c r="A608" s="3" t="s">
        <v>161</v>
      </c>
      <c r="B608" s="3" t="s">
        <v>1093</v>
      </c>
      <c r="C608" s="4" t="s">
        <v>15978</v>
      </c>
    </row>
    <row r="609" spans="1:3" x14ac:dyDescent="0.25">
      <c r="A609" s="3" t="s">
        <v>161</v>
      </c>
      <c r="B609" s="3" t="s">
        <v>1093</v>
      </c>
      <c r="C609" s="4" t="s">
        <v>15978</v>
      </c>
    </row>
    <row r="610" spans="1:3" x14ac:dyDescent="0.25">
      <c r="A610" s="3" t="s">
        <v>543</v>
      </c>
      <c r="B610" s="3" t="s">
        <v>1094</v>
      </c>
      <c r="C610" s="4" t="s">
        <v>15978</v>
      </c>
    </row>
    <row r="611" spans="1:3" x14ac:dyDescent="0.25">
      <c r="A611" s="3" t="s">
        <v>543</v>
      </c>
      <c r="B611" s="3" t="s">
        <v>1094</v>
      </c>
      <c r="C611" s="4" t="s">
        <v>15978</v>
      </c>
    </row>
    <row r="612" spans="1:3" x14ac:dyDescent="0.25">
      <c r="A612" s="3" t="s">
        <v>543</v>
      </c>
      <c r="B612" s="3" t="s">
        <v>1094</v>
      </c>
      <c r="C612" s="4" t="s">
        <v>15978</v>
      </c>
    </row>
    <row r="613" spans="1:3" x14ac:dyDescent="0.25">
      <c r="A613" s="3" t="s">
        <v>84</v>
      </c>
      <c r="B613" s="3" t="s">
        <v>1095</v>
      </c>
      <c r="C613" s="4" t="s">
        <v>15978</v>
      </c>
    </row>
    <row r="614" spans="1:3" x14ac:dyDescent="0.25">
      <c r="A614" s="3" t="s">
        <v>84</v>
      </c>
      <c r="B614" s="3" t="s">
        <v>1095</v>
      </c>
      <c r="C614" s="4" t="s">
        <v>15978</v>
      </c>
    </row>
    <row r="615" spans="1:3" x14ac:dyDescent="0.25">
      <c r="A615" s="3" t="s">
        <v>84</v>
      </c>
      <c r="B615" s="3" t="s">
        <v>1095</v>
      </c>
      <c r="C615" s="4" t="s">
        <v>15978</v>
      </c>
    </row>
    <row r="616" spans="1:3" x14ac:dyDescent="0.25">
      <c r="A616" s="3" t="s">
        <v>84</v>
      </c>
      <c r="B616" s="3" t="s">
        <v>1095</v>
      </c>
      <c r="C616" s="4" t="s">
        <v>15978</v>
      </c>
    </row>
    <row r="617" spans="1:3" x14ac:dyDescent="0.25">
      <c r="A617" s="3" t="s">
        <v>337</v>
      </c>
      <c r="B617" s="3" t="s">
        <v>1096</v>
      </c>
      <c r="C617" s="4" t="s">
        <v>15978</v>
      </c>
    </row>
    <row r="618" spans="1:3" x14ac:dyDescent="0.25">
      <c r="A618" s="3" t="s">
        <v>337</v>
      </c>
      <c r="B618" s="3" t="s">
        <v>1096</v>
      </c>
      <c r="C618" s="4" t="s">
        <v>15978</v>
      </c>
    </row>
    <row r="619" spans="1:3" x14ac:dyDescent="0.25">
      <c r="A619" s="3" t="s">
        <v>337</v>
      </c>
      <c r="B619" s="3" t="s">
        <v>1096</v>
      </c>
      <c r="C619" s="4" t="s">
        <v>15978</v>
      </c>
    </row>
    <row r="620" spans="1:3" x14ac:dyDescent="0.25">
      <c r="A620" s="3" t="s">
        <v>263</v>
      </c>
      <c r="B620" s="3" t="s">
        <v>1097</v>
      </c>
      <c r="C620" s="4" t="s">
        <v>15978</v>
      </c>
    </row>
    <row r="621" spans="1:3" x14ac:dyDescent="0.25">
      <c r="A621" s="3" t="s">
        <v>263</v>
      </c>
      <c r="B621" s="3" t="s">
        <v>1097</v>
      </c>
      <c r="C621" s="4" t="s">
        <v>15978</v>
      </c>
    </row>
    <row r="622" spans="1:3" x14ac:dyDescent="0.25">
      <c r="A622" s="3" t="s">
        <v>263</v>
      </c>
      <c r="B622" s="3" t="s">
        <v>1097</v>
      </c>
      <c r="C622" s="4" t="s">
        <v>15978</v>
      </c>
    </row>
    <row r="623" spans="1:3" x14ac:dyDescent="0.25">
      <c r="A623" s="3" t="s">
        <v>113</v>
      </c>
      <c r="B623" s="3" t="s">
        <v>1098</v>
      </c>
      <c r="C623" s="4" t="s">
        <v>15978</v>
      </c>
    </row>
    <row r="624" spans="1:3" x14ac:dyDescent="0.25">
      <c r="A624" s="3" t="s">
        <v>113</v>
      </c>
      <c r="B624" s="3" t="s">
        <v>1098</v>
      </c>
      <c r="C624" s="4" t="s">
        <v>15978</v>
      </c>
    </row>
    <row r="625" spans="1:3" x14ac:dyDescent="0.25">
      <c r="A625" s="3" t="s">
        <v>113</v>
      </c>
      <c r="B625" s="3" t="s">
        <v>1098</v>
      </c>
      <c r="C625" s="4" t="s">
        <v>15978</v>
      </c>
    </row>
    <row r="626" spans="1:3" x14ac:dyDescent="0.25">
      <c r="A626" s="3" t="s">
        <v>417</v>
      </c>
      <c r="B626" s="3" t="s">
        <v>1099</v>
      </c>
      <c r="C626" s="4" t="s">
        <v>15978</v>
      </c>
    </row>
    <row r="627" spans="1:3" x14ac:dyDescent="0.25">
      <c r="A627" s="3" t="s">
        <v>417</v>
      </c>
      <c r="B627" s="3" t="s">
        <v>1099</v>
      </c>
      <c r="C627" s="4" t="s">
        <v>15978</v>
      </c>
    </row>
    <row r="628" spans="1:3" x14ac:dyDescent="0.25">
      <c r="A628" s="3" t="s">
        <v>417</v>
      </c>
      <c r="B628" s="3" t="s">
        <v>1099</v>
      </c>
      <c r="C628" s="4" t="s">
        <v>15978</v>
      </c>
    </row>
    <row r="629" spans="1:3" x14ac:dyDescent="0.25">
      <c r="A629" s="3" t="s">
        <v>417</v>
      </c>
      <c r="B629" s="3" t="s">
        <v>1099</v>
      </c>
      <c r="C629" s="4" t="s">
        <v>15978</v>
      </c>
    </row>
    <row r="630" spans="1:3" x14ac:dyDescent="0.25">
      <c r="A630" s="3" t="s">
        <v>532</v>
      </c>
      <c r="B630" s="3" t="s">
        <v>1100</v>
      </c>
      <c r="C630" s="4" t="s">
        <v>15978</v>
      </c>
    </row>
    <row r="631" spans="1:3" x14ac:dyDescent="0.25">
      <c r="A631" s="3" t="s">
        <v>355</v>
      </c>
      <c r="B631" s="3" t="s">
        <v>1101</v>
      </c>
      <c r="C631" s="4" t="s">
        <v>15978</v>
      </c>
    </row>
    <row r="632" spans="1:3" x14ac:dyDescent="0.25">
      <c r="A632" s="3" t="s">
        <v>355</v>
      </c>
      <c r="B632" s="3" t="s">
        <v>1101</v>
      </c>
      <c r="C632" s="4" t="s">
        <v>15978</v>
      </c>
    </row>
    <row r="633" spans="1:3" x14ac:dyDescent="0.25">
      <c r="A633" s="3" t="s">
        <v>355</v>
      </c>
      <c r="B633" s="3" t="s">
        <v>1101</v>
      </c>
      <c r="C633" s="4" t="s">
        <v>15978</v>
      </c>
    </row>
    <row r="634" spans="1:3" x14ac:dyDescent="0.25">
      <c r="A634" s="3" t="s">
        <v>355</v>
      </c>
      <c r="B634" s="3" t="s">
        <v>1102</v>
      </c>
      <c r="C634" s="4" t="s">
        <v>15978</v>
      </c>
    </row>
    <row r="635" spans="1:3" x14ac:dyDescent="0.25">
      <c r="A635" s="3" t="s">
        <v>107</v>
      </c>
      <c r="B635" s="3" t="s">
        <v>1103</v>
      </c>
      <c r="C635" s="4" t="s">
        <v>15978</v>
      </c>
    </row>
    <row r="636" spans="1:3" x14ac:dyDescent="0.25">
      <c r="A636" s="3" t="s">
        <v>107</v>
      </c>
      <c r="B636" s="3" t="s">
        <v>1103</v>
      </c>
      <c r="C636" s="4" t="s">
        <v>15978</v>
      </c>
    </row>
    <row r="637" spans="1:3" x14ac:dyDescent="0.25">
      <c r="A637" s="3" t="s">
        <v>107</v>
      </c>
      <c r="B637" s="3" t="s">
        <v>1103</v>
      </c>
      <c r="C637" s="4" t="s">
        <v>15978</v>
      </c>
    </row>
    <row r="638" spans="1:3" x14ac:dyDescent="0.25">
      <c r="A638" s="3" t="s">
        <v>349</v>
      </c>
      <c r="B638" s="3" t="s">
        <v>1104</v>
      </c>
      <c r="C638" s="4" t="s">
        <v>15978</v>
      </c>
    </row>
    <row r="639" spans="1:3" x14ac:dyDescent="0.25">
      <c r="A639" s="3" t="s">
        <v>349</v>
      </c>
      <c r="B639" s="3" t="s">
        <v>1104</v>
      </c>
      <c r="C639" s="4" t="s">
        <v>15978</v>
      </c>
    </row>
    <row r="640" spans="1:3" x14ac:dyDescent="0.25">
      <c r="A640" s="3" t="s">
        <v>349</v>
      </c>
      <c r="B640" s="3" t="s">
        <v>1104</v>
      </c>
      <c r="C640" s="4" t="s">
        <v>15978</v>
      </c>
    </row>
    <row r="641" spans="1:3" x14ac:dyDescent="0.25">
      <c r="A641" s="3" t="s">
        <v>609</v>
      </c>
      <c r="B641" s="3" t="s">
        <v>1105</v>
      </c>
      <c r="C641" s="4" t="s">
        <v>15978</v>
      </c>
    </row>
    <row r="642" spans="1:3" x14ac:dyDescent="0.25">
      <c r="A642" s="3" t="s">
        <v>698</v>
      </c>
      <c r="B642" s="3" t="s">
        <v>1106</v>
      </c>
      <c r="C642" s="4" t="s">
        <v>15978</v>
      </c>
    </row>
    <row r="643" spans="1:3" x14ac:dyDescent="0.25">
      <c r="A643" s="3" t="s">
        <v>73</v>
      </c>
      <c r="B643" s="3" t="s">
        <v>1107</v>
      </c>
      <c r="C643" s="4" t="s">
        <v>15978</v>
      </c>
    </row>
    <row r="644" spans="1:3" x14ac:dyDescent="0.25">
      <c r="A644" s="3" t="s">
        <v>73</v>
      </c>
      <c r="B644" s="3" t="s">
        <v>1107</v>
      </c>
      <c r="C644" s="4" t="s">
        <v>15978</v>
      </c>
    </row>
    <row r="645" spans="1:3" x14ac:dyDescent="0.25">
      <c r="A645" s="3" t="s">
        <v>73</v>
      </c>
      <c r="B645" s="3" t="s">
        <v>1107</v>
      </c>
      <c r="C645" s="4" t="s">
        <v>15978</v>
      </c>
    </row>
    <row r="646" spans="1:3" x14ac:dyDescent="0.25">
      <c r="A646" s="3" t="s">
        <v>73</v>
      </c>
      <c r="B646" s="3" t="s">
        <v>1107</v>
      </c>
      <c r="C646" s="4" t="s">
        <v>15978</v>
      </c>
    </row>
    <row r="647" spans="1:3" x14ac:dyDescent="0.25">
      <c r="A647" s="3" t="s">
        <v>463</v>
      </c>
      <c r="B647" s="3" t="s">
        <v>1108</v>
      </c>
      <c r="C647" s="4" t="s">
        <v>15978</v>
      </c>
    </row>
    <row r="648" spans="1:3" x14ac:dyDescent="0.25">
      <c r="A648" s="3" t="s">
        <v>463</v>
      </c>
      <c r="B648" s="3" t="s">
        <v>1108</v>
      </c>
      <c r="C648" s="4" t="s">
        <v>15978</v>
      </c>
    </row>
    <row r="649" spans="1:3" x14ac:dyDescent="0.25">
      <c r="A649" s="3" t="s">
        <v>463</v>
      </c>
      <c r="B649" s="3" t="s">
        <v>1108</v>
      </c>
      <c r="C649" s="4" t="s">
        <v>15978</v>
      </c>
    </row>
    <row r="650" spans="1:3" x14ac:dyDescent="0.25">
      <c r="A650" s="3" t="s">
        <v>602</v>
      </c>
      <c r="B650" s="3" t="s">
        <v>1109</v>
      </c>
      <c r="C650" s="4" t="s">
        <v>15978</v>
      </c>
    </row>
    <row r="651" spans="1:3" x14ac:dyDescent="0.25">
      <c r="A651" s="3" t="s">
        <v>95</v>
      </c>
      <c r="B651" s="3" t="s">
        <v>1110</v>
      </c>
      <c r="C651" s="4" t="s">
        <v>15978</v>
      </c>
    </row>
    <row r="652" spans="1:3" x14ac:dyDescent="0.25">
      <c r="A652" s="3" t="s">
        <v>95</v>
      </c>
      <c r="B652" s="3" t="s">
        <v>1110</v>
      </c>
      <c r="C652" s="4" t="s">
        <v>15978</v>
      </c>
    </row>
    <row r="653" spans="1:3" x14ac:dyDescent="0.25">
      <c r="A653" s="3" t="s">
        <v>95</v>
      </c>
      <c r="B653" s="3" t="s">
        <v>1110</v>
      </c>
      <c r="C653" s="4" t="s">
        <v>15978</v>
      </c>
    </row>
    <row r="654" spans="1:3" x14ac:dyDescent="0.25">
      <c r="A654" s="3" t="s">
        <v>257</v>
      </c>
      <c r="B654" s="3" t="s">
        <v>1111</v>
      </c>
      <c r="C654" s="4" t="s">
        <v>15978</v>
      </c>
    </row>
    <row r="655" spans="1:3" x14ac:dyDescent="0.25">
      <c r="A655" s="3" t="s">
        <v>257</v>
      </c>
      <c r="B655" s="3" t="s">
        <v>1111</v>
      </c>
      <c r="C655" s="4" t="s">
        <v>15978</v>
      </c>
    </row>
    <row r="656" spans="1:3" x14ac:dyDescent="0.25">
      <c r="A656" s="3" t="s">
        <v>591</v>
      </c>
      <c r="B656" s="3" t="s">
        <v>1112</v>
      </c>
      <c r="C656" s="4" t="s">
        <v>15978</v>
      </c>
    </row>
    <row r="657" spans="1:3" x14ac:dyDescent="0.25">
      <c r="A657" s="3" t="s">
        <v>470</v>
      </c>
      <c r="B657" s="3" t="s">
        <v>1113</v>
      </c>
      <c r="C657" s="4" t="s">
        <v>15978</v>
      </c>
    </row>
    <row r="658" spans="1:3" x14ac:dyDescent="0.25">
      <c r="A658" s="3" t="s">
        <v>470</v>
      </c>
      <c r="B658" s="3" t="s">
        <v>1113</v>
      </c>
      <c r="C658" s="4" t="s">
        <v>15978</v>
      </c>
    </row>
    <row r="659" spans="1:3" x14ac:dyDescent="0.25">
      <c r="A659" s="3" t="s">
        <v>433</v>
      </c>
      <c r="B659" s="3" t="s">
        <v>1114</v>
      </c>
      <c r="C659" s="4" t="s">
        <v>15978</v>
      </c>
    </row>
    <row r="660" spans="1:3" x14ac:dyDescent="0.25">
      <c r="A660" s="3" t="s">
        <v>433</v>
      </c>
      <c r="B660" s="3" t="s">
        <v>1114</v>
      </c>
      <c r="C660" s="4" t="s">
        <v>15978</v>
      </c>
    </row>
    <row r="661" spans="1:3" x14ac:dyDescent="0.25">
      <c r="A661" s="3" t="s">
        <v>433</v>
      </c>
      <c r="B661" s="3" t="s">
        <v>1114</v>
      </c>
      <c r="C661" s="4" t="s">
        <v>15978</v>
      </c>
    </row>
    <row r="662" spans="1:3" x14ac:dyDescent="0.25">
      <c r="A662" s="3" t="s">
        <v>433</v>
      </c>
      <c r="B662" s="3" t="s">
        <v>1114</v>
      </c>
      <c r="C662" s="4" t="s">
        <v>15978</v>
      </c>
    </row>
    <row r="663" spans="1:3" x14ac:dyDescent="0.25">
      <c r="A663" s="3" t="s">
        <v>209</v>
      </c>
      <c r="B663" s="3" t="s">
        <v>1115</v>
      </c>
      <c r="C663" s="4" t="s">
        <v>15978</v>
      </c>
    </row>
    <row r="664" spans="1:3" x14ac:dyDescent="0.25">
      <c r="A664" s="3" t="s">
        <v>209</v>
      </c>
      <c r="B664" s="3" t="s">
        <v>1115</v>
      </c>
      <c r="C664" s="4" t="s">
        <v>15978</v>
      </c>
    </row>
    <row r="665" spans="1:3" x14ac:dyDescent="0.25">
      <c r="A665" s="3" t="s">
        <v>209</v>
      </c>
      <c r="B665" s="3" t="s">
        <v>1115</v>
      </c>
      <c r="C665" s="4" t="s">
        <v>15978</v>
      </c>
    </row>
    <row r="666" spans="1:3" x14ac:dyDescent="0.25">
      <c r="A666" s="3" t="s">
        <v>209</v>
      </c>
      <c r="B666" s="3" t="s">
        <v>1115</v>
      </c>
      <c r="C666" s="4" t="s">
        <v>15978</v>
      </c>
    </row>
    <row r="667" spans="1:3" x14ac:dyDescent="0.25">
      <c r="A667" s="3" t="s">
        <v>315</v>
      </c>
      <c r="B667" s="3" t="s">
        <v>1116</v>
      </c>
      <c r="C667" s="4" t="s">
        <v>15978</v>
      </c>
    </row>
    <row r="668" spans="1:3" x14ac:dyDescent="0.25">
      <c r="A668" s="3" t="s">
        <v>315</v>
      </c>
      <c r="B668" s="3" t="s">
        <v>1116</v>
      </c>
      <c r="C668" s="4" t="s">
        <v>15978</v>
      </c>
    </row>
    <row r="669" spans="1:3" x14ac:dyDescent="0.25">
      <c r="A669" s="3" t="s">
        <v>315</v>
      </c>
      <c r="B669" s="3" t="s">
        <v>1116</v>
      </c>
      <c r="C669" s="4" t="s">
        <v>15978</v>
      </c>
    </row>
    <row r="670" spans="1:3" x14ac:dyDescent="0.25">
      <c r="A670" s="3" t="s">
        <v>197</v>
      </c>
      <c r="B670" s="3" t="s">
        <v>1117</v>
      </c>
      <c r="C670" s="4" t="s">
        <v>15978</v>
      </c>
    </row>
    <row r="671" spans="1:3" x14ac:dyDescent="0.25">
      <c r="A671" s="3" t="s">
        <v>197</v>
      </c>
      <c r="B671" s="3" t="s">
        <v>1117</v>
      </c>
      <c r="C671" s="4" t="s">
        <v>15978</v>
      </c>
    </row>
    <row r="672" spans="1:3" x14ac:dyDescent="0.25">
      <c r="A672" s="3" t="s">
        <v>197</v>
      </c>
      <c r="B672" s="3" t="s">
        <v>1117</v>
      </c>
      <c r="C672" s="4" t="s">
        <v>15978</v>
      </c>
    </row>
    <row r="673" spans="1:3" x14ac:dyDescent="0.25">
      <c r="A673" s="3" t="s">
        <v>197</v>
      </c>
      <c r="B673" s="3" t="s">
        <v>1117</v>
      </c>
      <c r="C673" s="4" t="s">
        <v>15978</v>
      </c>
    </row>
    <row r="674" spans="1:3" x14ac:dyDescent="0.25">
      <c r="A674" s="3" t="s">
        <v>203</v>
      </c>
      <c r="B674" s="3" t="s">
        <v>1118</v>
      </c>
      <c r="C674" s="4" t="s">
        <v>15978</v>
      </c>
    </row>
    <row r="675" spans="1:3" x14ac:dyDescent="0.25">
      <c r="A675" s="3" t="s">
        <v>203</v>
      </c>
      <c r="B675" s="3" t="s">
        <v>1118</v>
      </c>
      <c r="C675" s="4" t="s">
        <v>15978</v>
      </c>
    </row>
    <row r="676" spans="1:3" x14ac:dyDescent="0.25">
      <c r="A676" s="3" t="s">
        <v>203</v>
      </c>
      <c r="B676" s="3" t="s">
        <v>1118</v>
      </c>
      <c r="C676" s="4" t="s">
        <v>15978</v>
      </c>
    </row>
    <row r="677" spans="1:3" x14ac:dyDescent="0.25">
      <c r="A677" s="3" t="s">
        <v>376</v>
      </c>
      <c r="B677" s="3" t="s">
        <v>1119</v>
      </c>
      <c r="C677" s="4" t="s">
        <v>15978</v>
      </c>
    </row>
    <row r="678" spans="1:3" x14ac:dyDescent="0.25">
      <c r="A678" s="3" t="s">
        <v>376</v>
      </c>
      <c r="B678" s="3" t="s">
        <v>1119</v>
      </c>
      <c r="C678" s="4" t="s">
        <v>15978</v>
      </c>
    </row>
    <row r="679" spans="1:3" x14ac:dyDescent="0.25">
      <c r="A679" s="3" t="s">
        <v>376</v>
      </c>
      <c r="B679" s="3" t="s">
        <v>1119</v>
      </c>
      <c r="C679" s="4" t="s">
        <v>15978</v>
      </c>
    </row>
    <row r="680" spans="1:3" x14ac:dyDescent="0.25">
      <c r="A680" s="3" t="s">
        <v>572</v>
      </c>
      <c r="B680" s="3" t="s">
        <v>1120</v>
      </c>
      <c r="C680" s="4" t="s">
        <v>15978</v>
      </c>
    </row>
    <row r="681" spans="1:3" x14ac:dyDescent="0.25">
      <c r="A681" s="3" t="s">
        <v>639</v>
      </c>
      <c r="B681" s="3" t="s">
        <v>1121</v>
      </c>
      <c r="C681" s="4" t="s">
        <v>15978</v>
      </c>
    </row>
    <row r="682" spans="1:3" x14ac:dyDescent="0.25">
      <c r="A682" s="3" t="s">
        <v>1622</v>
      </c>
      <c r="B682" s="3" t="s">
        <v>1122</v>
      </c>
      <c r="C682" s="4" t="s">
        <v>15978</v>
      </c>
    </row>
    <row r="683" spans="1:3" x14ac:dyDescent="0.25">
      <c r="A683" s="3" t="s">
        <v>306</v>
      </c>
      <c r="B683" s="3" t="s">
        <v>1123</v>
      </c>
      <c r="C683" s="4" t="s">
        <v>15978</v>
      </c>
    </row>
    <row r="684" spans="1:3" x14ac:dyDescent="0.25">
      <c r="A684" s="3" t="s">
        <v>306</v>
      </c>
      <c r="B684" s="3" t="s">
        <v>1123</v>
      </c>
      <c r="C684" s="4" t="s">
        <v>15978</v>
      </c>
    </row>
    <row r="685" spans="1:3" x14ac:dyDescent="0.25">
      <c r="A685" s="3" t="s">
        <v>306</v>
      </c>
      <c r="B685" s="3" t="s">
        <v>1123</v>
      </c>
      <c r="C685" s="4" t="s">
        <v>15978</v>
      </c>
    </row>
    <row r="686" spans="1:3" x14ac:dyDescent="0.25">
      <c r="A686" s="3" t="s">
        <v>559</v>
      </c>
      <c r="B686" s="3" t="s">
        <v>1124</v>
      </c>
      <c r="C686" s="4" t="s">
        <v>15978</v>
      </c>
    </row>
    <row r="687" spans="1:3" x14ac:dyDescent="0.25">
      <c r="A687" s="3" t="s">
        <v>1623</v>
      </c>
      <c r="B687" s="3" t="s">
        <v>1125</v>
      </c>
      <c r="C687" s="4" t="s">
        <v>15978</v>
      </c>
    </row>
    <row r="688" spans="1:3" x14ac:dyDescent="0.25">
      <c r="A688" s="3" t="s">
        <v>1623</v>
      </c>
      <c r="B688" s="3" t="s">
        <v>1125</v>
      </c>
      <c r="C688" s="4" t="s">
        <v>15978</v>
      </c>
    </row>
    <row r="689" spans="1:3" x14ac:dyDescent="0.25">
      <c r="A689" s="3" t="s">
        <v>1623</v>
      </c>
      <c r="B689" s="3" t="s">
        <v>1125</v>
      </c>
      <c r="C689" s="4" t="s">
        <v>15978</v>
      </c>
    </row>
    <row r="690" spans="1:3" x14ac:dyDescent="0.25">
      <c r="A690" s="3" t="s">
        <v>607</v>
      </c>
      <c r="B690" s="3" t="s">
        <v>1126</v>
      </c>
      <c r="C690" s="4" t="s">
        <v>15978</v>
      </c>
    </row>
    <row r="691" spans="1:3" x14ac:dyDescent="0.25">
      <c r="A691" s="3" t="s">
        <v>206</v>
      </c>
      <c r="B691" s="3" t="s">
        <v>1127</v>
      </c>
      <c r="C691" s="4" t="s">
        <v>15978</v>
      </c>
    </row>
    <row r="692" spans="1:3" x14ac:dyDescent="0.25">
      <c r="A692" s="3" t="s">
        <v>206</v>
      </c>
      <c r="B692" s="3" t="s">
        <v>1127</v>
      </c>
      <c r="C692" s="4" t="s">
        <v>15978</v>
      </c>
    </row>
    <row r="693" spans="1:3" x14ac:dyDescent="0.25">
      <c r="A693" s="3" t="s">
        <v>206</v>
      </c>
      <c r="B693" s="3" t="s">
        <v>1127</v>
      </c>
      <c r="C693" s="4" t="s">
        <v>15978</v>
      </c>
    </row>
    <row r="694" spans="1:3" x14ac:dyDescent="0.25">
      <c r="A694" s="3" t="s">
        <v>527</v>
      </c>
      <c r="B694" s="3" t="s">
        <v>1128</v>
      </c>
      <c r="C694" s="4" t="s">
        <v>15978</v>
      </c>
    </row>
    <row r="695" spans="1:3" x14ac:dyDescent="0.25">
      <c r="A695" s="3" t="s">
        <v>527</v>
      </c>
      <c r="B695" s="3" t="s">
        <v>1128</v>
      </c>
      <c r="C695" s="4" t="s">
        <v>15978</v>
      </c>
    </row>
    <row r="696" spans="1:3" x14ac:dyDescent="0.25">
      <c r="A696" s="3" t="s">
        <v>545</v>
      </c>
      <c r="B696" s="3" t="s">
        <v>1129</v>
      </c>
      <c r="C696" s="4" t="s">
        <v>15978</v>
      </c>
    </row>
    <row r="697" spans="1:3" x14ac:dyDescent="0.25">
      <c r="A697" s="3" t="s">
        <v>117</v>
      </c>
      <c r="B697" s="3" t="s">
        <v>1130</v>
      </c>
      <c r="C697" s="4" t="s">
        <v>15978</v>
      </c>
    </row>
    <row r="698" spans="1:3" x14ac:dyDescent="0.25">
      <c r="A698" s="3" t="s">
        <v>117</v>
      </c>
      <c r="B698" s="3" t="s">
        <v>1130</v>
      </c>
      <c r="C698" s="4" t="s">
        <v>15978</v>
      </c>
    </row>
    <row r="699" spans="1:3" x14ac:dyDescent="0.25">
      <c r="A699" s="3" t="s">
        <v>117</v>
      </c>
      <c r="B699" s="3" t="s">
        <v>1130</v>
      </c>
      <c r="C699" s="4" t="s">
        <v>15978</v>
      </c>
    </row>
    <row r="700" spans="1:3" x14ac:dyDescent="0.25">
      <c r="A700" s="3" t="s">
        <v>538</v>
      </c>
      <c r="B700" s="3" t="s">
        <v>1131</v>
      </c>
      <c r="C700" s="4" t="s">
        <v>15978</v>
      </c>
    </row>
    <row r="701" spans="1:3" x14ac:dyDescent="0.25">
      <c r="A701" s="3" t="s">
        <v>574</v>
      </c>
      <c r="B701" s="3" t="s">
        <v>1132</v>
      </c>
      <c r="C701" s="4" t="s">
        <v>15978</v>
      </c>
    </row>
    <row r="702" spans="1:3" x14ac:dyDescent="0.25">
      <c r="A702" s="3" t="s">
        <v>552</v>
      </c>
      <c r="B702" s="3" t="s">
        <v>1133</v>
      </c>
      <c r="C702" s="4" t="s">
        <v>15978</v>
      </c>
    </row>
    <row r="703" spans="1:3" x14ac:dyDescent="0.25">
      <c r="A703" s="3" t="s">
        <v>702</v>
      </c>
      <c r="B703" s="3" t="s">
        <v>1134</v>
      </c>
      <c r="C703" s="4" t="s">
        <v>15978</v>
      </c>
    </row>
    <row r="704" spans="1:3" x14ac:dyDescent="0.25">
      <c r="A704" s="3" t="s">
        <v>149</v>
      </c>
      <c r="B704" s="3" t="s">
        <v>1135</v>
      </c>
      <c r="C704" s="4" t="s">
        <v>15978</v>
      </c>
    </row>
    <row r="705" spans="1:3" x14ac:dyDescent="0.25">
      <c r="A705" s="3" t="s">
        <v>149</v>
      </c>
      <c r="B705" s="3" t="s">
        <v>1135</v>
      </c>
      <c r="C705" s="4" t="s">
        <v>15978</v>
      </c>
    </row>
    <row r="706" spans="1:3" x14ac:dyDescent="0.25">
      <c r="A706" s="3" t="s">
        <v>149</v>
      </c>
      <c r="B706" s="3" t="s">
        <v>1135</v>
      </c>
      <c r="C706" s="4" t="s">
        <v>15978</v>
      </c>
    </row>
    <row r="707" spans="1:3" x14ac:dyDescent="0.25">
      <c r="A707" s="3" t="s">
        <v>149</v>
      </c>
      <c r="B707" s="3" t="s">
        <v>1135</v>
      </c>
      <c r="C707" s="4" t="s">
        <v>15978</v>
      </c>
    </row>
    <row r="708" spans="1:3" x14ac:dyDescent="0.25">
      <c r="A708" s="3" t="s">
        <v>1624</v>
      </c>
      <c r="B708" s="3" t="s">
        <v>1136</v>
      </c>
      <c r="C708" s="4" t="s">
        <v>15978</v>
      </c>
    </row>
    <row r="709" spans="1:3" x14ac:dyDescent="0.25">
      <c r="A709" s="3" t="s">
        <v>606</v>
      </c>
      <c r="B709" s="3" t="s">
        <v>1137</v>
      </c>
      <c r="C709" s="4" t="s">
        <v>15978</v>
      </c>
    </row>
    <row r="710" spans="1:3" x14ac:dyDescent="0.25">
      <c r="A710" s="3" t="s">
        <v>1625</v>
      </c>
      <c r="B710" s="3" t="s">
        <v>1138</v>
      </c>
      <c r="C710" s="4" t="s">
        <v>15978</v>
      </c>
    </row>
    <row r="711" spans="1:3" x14ac:dyDescent="0.25">
      <c r="A711" s="3" t="s">
        <v>691</v>
      </c>
      <c r="B711" s="3" t="s">
        <v>1139</v>
      </c>
      <c r="C711" s="4" t="s">
        <v>15978</v>
      </c>
    </row>
    <row r="712" spans="1:3" x14ac:dyDescent="0.25">
      <c r="A712" s="3" t="s">
        <v>691</v>
      </c>
      <c r="B712" s="3" t="s">
        <v>1139</v>
      </c>
      <c r="C712" s="4" t="s">
        <v>15978</v>
      </c>
    </row>
    <row r="713" spans="1:3" x14ac:dyDescent="0.25">
      <c r="A713" s="3" t="s">
        <v>679</v>
      </c>
      <c r="B713" s="3" t="s">
        <v>1140</v>
      </c>
      <c r="C713" s="4" t="s">
        <v>15978</v>
      </c>
    </row>
    <row r="714" spans="1:3" x14ac:dyDescent="0.25">
      <c r="A714" s="3" t="s">
        <v>679</v>
      </c>
      <c r="B714" s="3" t="s">
        <v>1140</v>
      </c>
      <c r="C714" s="4" t="s">
        <v>15978</v>
      </c>
    </row>
    <row r="715" spans="1:3" x14ac:dyDescent="0.25">
      <c r="A715" s="3" t="s">
        <v>684</v>
      </c>
      <c r="B715" s="3" t="s">
        <v>1141</v>
      </c>
      <c r="C715" s="4" t="s">
        <v>15978</v>
      </c>
    </row>
    <row r="716" spans="1:3" x14ac:dyDescent="0.25">
      <c r="A716" s="3" t="s">
        <v>684</v>
      </c>
      <c r="B716" s="3" t="s">
        <v>1141</v>
      </c>
      <c r="C716" s="4" t="s">
        <v>15978</v>
      </c>
    </row>
    <row r="717" spans="1:3" x14ac:dyDescent="0.25">
      <c r="A717" s="3" t="s">
        <v>684</v>
      </c>
      <c r="B717" s="3" t="s">
        <v>1141</v>
      </c>
      <c r="C717" s="4" t="s">
        <v>15978</v>
      </c>
    </row>
    <row r="718" spans="1:3" x14ac:dyDescent="0.25">
      <c r="A718" s="3" t="s">
        <v>684</v>
      </c>
      <c r="B718" s="3" t="s">
        <v>1141</v>
      </c>
      <c r="C718" s="4" t="s">
        <v>15978</v>
      </c>
    </row>
    <row r="719" spans="1:3" x14ac:dyDescent="0.25">
      <c r="A719" s="3" t="s">
        <v>528</v>
      </c>
      <c r="B719" s="3" t="s">
        <v>1142</v>
      </c>
      <c r="C719" s="4" t="s">
        <v>15978</v>
      </c>
    </row>
    <row r="720" spans="1:3" x14ac:dyDescent="0.25">
      <c r="A720" s="3" t="s">
        <v>528</v>
      </c>
      <c r="B720" s="3" t="s">
        <v>1142</v>
      </c>
      <c r="C720" s="4" t="s">
        <v>15978</v>
      </c>
    </row>
    <row r="721" spans="1:3" x14ac:dyDescent="0.25">
      <c r="A721" s="3" t="s">
        <v>528</v>
      </c>
      <c r="B721" s="3" t="s">
        <v>1142</v>
      </c>
      <c r="C721" s="4" t="s">
        <v>15978</v>
      </c>
    </row>
    <row r="722" spans="1:3" x14ac:dyDescent="0.25">
      <c r="A722" s="3" t="s">
        <v>528</v>
      </c>
      <c r="B722" s="3" t="s">
        <v>1142</v>
      </c>
      <c r="C722" s="4" t="s">
        <v>15978</v>
      </c>
    </row>
    <row r="723" spans="1:3" x14ac:dyDescent="0.25">
      <c r="A723" s="3" t="s">
        <v>485</v>
      </c>
      <c r="B723" s="3" t="s">
        <v>1143</v>
      </c>
      <c r="C723" s="4" t="s">
        <v>15978</v>
      </c>
    </row>
    <row r="724" spans="1:3" x14ac:dyDescent="0.25">
      <c r="A724" s="3" t="s">
        <v>485</v>
      </c>
      <c r="B724" s="3" t="s">
        <v>1143</v>
      </c>
      <c r="C724" s="4" t="s">
        <v>15978</v>
      </c>
    </row>
    <row r="725" spans="1:3" x14ac:dyDescent="0.25">
      <c r="B725" s="3" t="s">
        <v>1144</v>
      </c>
      <c r="C725" s="4" t="s">
        <v>15978</v>
      </c>
    </row>
    <row r="726" spans="1:3" x14ac:dyDescent="0.25">
      <c r="B726" s="3" t="s">
        <v>1145</v>
      </c>
      <c r="C726" s="4" t="s">
        <v>15978</v>
      </c>
    </row>
    <row r="727" spans="1:3" x14ac:dyDescent="0.25">
      <c r="B727" s="3" t="s">
        <v>1146</v>
      </c>
      <c r="C727" s="4" t="s">
        <v>15978</v>
      </c>
    </row>
    <row r="728" spans="1:3" x14ac:dyDescent="0.25">
      <c r="A728" s="3" t="s">
        <v>1626</v>
      </c>
      <c r="B728" s="3" t="s">
        <v>1147</v>
      </c>
      <c r="C728" s="4" t="s">
        <v>15978</v>
      </c>
    </row>
    <row r="729" spans="1:3" x14ac:dyDescent="0.25">
      <c r="A729" s="3" t="s">
        <v>473</v>
      </c>
      <c r="B729" s="3" t="s">
        <v>1148</v>
      </c>
      <c r="C729" s="4" t="s">
        <v>15978</v>
      </c>
    </row>
    <row r="730" spans="1:3" x14ac:dyDescent="0.25">
      <c r="A730" s="3" t="s">
        <v>473</v>
      </c>
      <c r="B730" s="3" t="s">
        <v>1148</v>
      </c>
      <c r="C730" s="4" t="s">
        <v>15978</v>
      </c>
    </row>
    <row r="731" spans="1:3" x14ac:dyDescent="0.25">
      <c r="A731" s="3" t="s">
        <v>179</v>
      </c>
      <c r="B731" s="3" t="s">
        <v>1149</v>
      </c>
      <c r="C731" s="4" t="s">
        <v>15978</v>
      </c>
    </row>
    <row r="732" spans="1:3" x14ac:dyDescent="0.25">
      <c r="A732" s="3" t="s">
        <v>179</v>
      </c>
      <c r="B732" s="3" t="s">
        <v>1149</v>
      </c>
      <c r="C732" s="4" t="s">
        <v>15978</v>
      </c>
    </row>
    <row r="733" spans="1:3" x14ac:dyDescent="0.25">
      <c r="A733" s="3" t="s">
        <v>179</v>
      </c>
      <c r="B733" s="3" t="s">
        <v>1149</v>
      </c>
      <c r="C733" s="4" t="s">
        <v>15978</v>
      </c>
    </row>
    <row r="734" spans="1:3" x14ac:dyDescent="0.25">
      <c r="B734" s="3" t="s">
        <v>1150</v>
      </c>
      <c r="C734" s="4" t="s">
        <v>15978</v>
      </c>
    </row>
    <row r="735" spans="1:3" x14ac:dyDescent="0.25">
      <c r="A735" s="3" t="s">
        <v>1627</v>
      </c>
      <c r="B735" s="3" t="s">
        <v>1151</v>
      </c>
      <c r="C735" s="4" t="s">
        <v>15978</v>
      </c>
    </row>
    <row r="736" spans="1:3" x14ac:dyDescent="0.25">
      <c r="A736" s="3" t="s">
        <v>1628</v>
      </c>
      <c r="B736" s="3" t="s">
        <v>1152</v>
      </c>
      <c r="C736" s="4" t="s">
        <v>15978</v>
      </c>
    </row>
    <row r="737" spans="1:3" x14ac:dyDescent="0.25">
      <c r="A737" s="3" t="s">
        <v>62</v>
      </c>
      <c r="B737" s="3" t="s">
        <v>1153</v>
      </c>
      <c r="C737" s="4" t="s">
        <v>15978</v>
      </c>
    </row>
    <row r="738" spans="1:3" x14ac:dyDescent="0.25">
      <c r="A738" s="3" t="s">
        <v>62</v>
      </c>
      <c r="B738" s="3" t="s">
        <v>1153</v>
      </c>
      <c r="C738" s="4" t="s">
        <v>15978</v>
      </c>
    </row>
    <row r="739" spans="1:3" x14ac:dyDescent="0.25">
      <c r="A739" s="3" t="s">
        <v>62</v>
      </c>
      <c r="B739" s="3" t="s">
        <v>1153</v>
      </c>
      <c r="C739" s="4" t="s">
        <v>15978</v>
      </c>
    </row>
    <row r="740" spans="1:3" x14ac:dyDescent="0.25">
      <c r="A740" s="3" t="s">
        <v>302</v>
      </c>
      <c r="B740" s="3" t="s">
        <v>1154</v>
      </c>
      <c r="C740" s="4" t="s">
        <v>15978</v>
      </c>
    </row>
    <row r="741" spans="1:3" x14ac:dyDescent="0.25">
      <c r="A741" s="3" t="s">
        <v>302</v>
      </c>
      <c r="B741" s="3" t="s">
        <v>1154</v>
      </c>
      <c r="C741" s="4" t="s">
        <v>15978</v>
      </c>
    </row>
    <row r="742" spans="1:3" x14ac:dyDescent="0.25">
      <c r="A742" s="3" t="s">
        <v>302</v>
      </c>
      <c r="B742" s="3" t="s">
        <v>1154</v>
      </c>
      <c r="C742" s="4" t="s">
        <v>15978</v>
      </c>
    </row>
    <row r="743" spans="1:3" x14ac:dyDescent="0.25">
      <c r="A743" s="3" t="s">
        <v>302</v>
      </c>
      <c r="B743" s="3" t="s">
        <v>1154</v>
      </c>
      <c r="C743" s="4" t="s">
        <v>15978</v>
      </c>
    </row>
    <row r="744" spans="1:3" x14ac:dyDescent="0.25">
      <c r="A744" s="3" t="s">
        <v>1629</v>
      </c>
      <c r="B744" s="3" t="s">
        <v>1155</v>
      </c>
      <c r="C744" s="4" t="s">
        <v>15978</v>
      </c>
    </row>
    <row r="745" spans="1:3" x14ac:dyDescent="0.25">
      <c r="B745" s="3" t="s">
        <v>1156</v>
      </c>
      <c r="C745" s="4" t="s">
        <v>15978</v>
      </c>
    </row>
    <row r="746" spans="1:3" x14ac:dyDescent="0.25">
      <c r="B746" s="3" t="s">
        <v>1157</v>
      </c>
      <c r="C746" s="4" t="s">
        <v>15978</v>
      </c>
    </row>
    <row r="747" spans="1:3" x14ac:dyDescent="0.25">
      <c r="B747" s="3" t="s">
        <v>1158</v>
      </c>
      <c r="C747" s="4" t="s">
        <v>15978</v>
      </c>
    </row>
    <row r="748" spans="1:3" x14ac:dyDescent="0.25">
      <c r="A748" s="3" t="s">
        <v>512</v>
      </c>
      <c r="B748" s="3" t="s">
        <v>1159</v>
      </c>
      <c r="C748" s="4" t="s">
        <v>15978</v>
      </c>
    </row>
    <row r="749" spans="1:3" x14ac:dyDescent="0.25">
      <c r="A749" s="3" t="s">
        <v>512</v>
      </c>
      <c r="B749" s="3" t="s">
        <v>1159</v>
      </c>
      <c r="C749" s="4" t="s">
        <v>15978</v>
      </c>
    </row>
    <row r="750" spans="1:3" x14ac:dyDescent="0.25">
      <c r="A750" s="3" t="s">
        <v>1630</v>
      </c>
      <c r="B750" s="3" t="s">
        <v>1160</v>
      </c>
      <c r="C750" s="4" t="s">
        <v>15978</v>
      </c>
    </row>
    <row r="751" spans="1:3" x14ac:dyDescent="0.25">
      <c r="B751" s="3" t="s">
        <v>1161</v>
      </c>
      <c r="C751" s="4" t="s">
        <v>15978</v>
      </c>
    </row>
    <row r="752" spans="1:3" x14ac:dyDescent="0.25">
      <c r="B752" s="3" t="s">
        <v>1162</v>
      </c>
      <c r="C752" s="4" t="s">
        <v>15978</v>
      </c>
    </row>
    <row r="753" spans="1:3" x14ac:dyDescent="0.25">
      <c r="B753" s="3" t="s">
        <v>1163</v>
      </c>
      <c r="C753" s="4" t="s">
        <v>15978</v>
      </c>
    </row>
    <row r="754" spans="1:3" x14ac:dyDescent="0.25">
      <c r="B754" s="3" t="s">
        <v>1164</v>
      </c>
      <c r="C754" s="4" t="s">
        <v>15978</v>
      </c>
    </row>
    <row r="755" spans="1:3" x14ac:dyDescent="0.25">
      <c r="A755" s="3" t="s">
        <v>634</v>
      </c>
      <c r="B755" s="3" t="s">
        <v>1165</v>
      </c>
      <c r="C755" s="4" t="s">
        <v>15978</v>
      </c>
    </row>
    <row r="756" spans="1:3" x14ac:dyDescent="0.25">
      <c r="A756" s="3" t="s">
        <v>132</v>
      </c>
      <c r="B756" s="3" t="s">
        <v>1166</v>
      </c>
      <c r="C756" s="4" t="s">
        <v>15978</v>
      </c>
    </row>
    <row r="757" spans="1:3" x14ac:dyDescent="0.25">
      <c r="A757" s="3" t="s">
        <v>132</v>
      </c>
      <c r="B757" s="3" t="s">
        <v>1166</v>
      </c>
      <c r="C757" s="4" t="s">
        <v>15978</v>
      </c>
    </row>
    <row r="758" spans="1:3" x14ac:dyDescent="0.25">
      <c r="A758" s="3" t="s">
        <v>132</v>
      </c>
      <c r="B758" s="3" t="s">
        <v>1166</v>
      </c>
      <c r="C758" s="4" t="s">
        <v>15978</v>
      </c>
    </row>
    <row r="759" spans="1:3" x14ac:dyDescent="0.25">
      <c r="A759" s="3" t="s">
        <v>132</v>
      </c>
      <c r="B759" s="3" t="s">
        <v>1166</v>
      </c>
      <c r="C759" s="4" t="s">
        <v>15978</v>
      </c>
    </row>
    <row r="760" spans="1:3" x14ac:dyDescent="0.25">
      <c r="A760" s="3" t="s">
        <v>132</v>
      </c>
      <c r="B760" s="3" t="s">
        <v>1166</v>
      </c>
      <c r="C760" s="4" t="s">
        <v>15978</v>
      </c>
    </row>
    <row r="761" spans="1:3" x14ac:dyDescent="0.25">
      <c r="A761" s="3" t="s">
        <v>588</v>
      </c>
      <c r="B761" s="3" t="s">
        <v>1167</v>
      </c>
      <c r="C761" s="4" t="s">
        <v>15978</v>
      </c>
    </row>
    <row r="762" spans="1:3" x14ac:dyDescent="0.25">
      <c r="A762" s="3" t="s">
        <v>588</v>
      </c>
      <c r="B762" s="3" t="s">
        <v>1167</v>
      </c>
      <c r="C762" s="4" t="s">
        <v>15978</v>
      </c>
    </row>
    <row r="763" spans="1:3" x14ac:dyDescent="0.25">
      <c r="A763" s="3" t="s">
        <v>588</v>
      </c>
      <c r="B763" s="3" t="s">
        <v>1167</v>
      </c>
      <c r="C763" s="4" t="s">
        <v>15978</v>
      </c>
    </row>
    <row r="764" spans="1:3" x14ac:dyDescent="0.25">
      <c r="A764" s="3" t="s">
        <v>588</v>
      </c>
      <c r="B764" s="3" t="s">
        <v>1167</v>
      </c>
      <c r="C764" s="4" t="s">
        <v>15978</v>
      </c>
    </row>
    <row r="765" spans="1:3" x14ac:dyDescent="0.25">
      <c r="A765" s="3" t="s">
        <v>588</v>
      </c>
      <c r="B765" s="3" t="s">
        <v>1167</v>
      </c>
      <c r="C765" s="4" t="s">
        <v>15978</v>
      </c>
    </row>
    <row r="766" spans="1:3" x14ac:dyDescent="0.25">
      <c r="B766" s="3" t="s">
        <v>1168</v>
      </c>
      <c r="C766" s="4" t="s">
        <v>15978</v>
      </c>
    </row>
    <row r="767" spans="1:3" x14ac:dyDescent="0.25">
      <c r="B767" s="3" t="s">
        <v>1169</v>
      </c>
      <c r="C767" s="4" t="s">
        <v>15978</v>
      </c>
    </row>
    <row r="768" spans="1:3" x14ac:dyDescent="0.25">
      <c r="A768" s="3" t="s">
        <v>420</v>
      </c>
      <c r="B768" s="3" t="s">
        <v>1170</v>
      </c>
      <c r="C768" s="4" t="s">
        <v>15978</v>
      </c>
    </row>
    <row r="769" spans="1:3" x14ac:dyDescent="0.25">
      <c r="A769" s="3" t="s">
        <v>420</v>
      </c>
      <c r="B769" s="3" t="s">
        <v>1170</v>
      </c>
      <c r="C769" s="4" t="s">
        <v>15978</v>
      </c>
    </row>
    <row r="770" spans="1:3" x14ac:dyDescent="0.25">
      <c r="A770" s="3" t="s">
        <v>420</v>
      </c>
      <c r="B770" s="3" t="s">
        <v>1170</v>
      </c>
      <c r="C770" s="4" t="s">
        <v>15978</v>
      </c>
    </row>
    <row r="771" spans="1:3" x14ac:dyDescent="0.25">
      <c r="A771" s="3" t="s">
        <v>498</v>
      </c>
      <c r="B771" s="3" t="s">
        <v>1171</v>
      </c>
      <c r="C771" s="4" t="s">
        <v>15978</v>
      </c>
    </row>
    <row r="772" spans="1:3" x14ac:dyDescent="0.25">
      <c r="A772" s="3" t="s">
        <v>498</v>
      </c>
      <c r="B772" s="3" t="s">
        <v>1171</v>
      </c>
      <c r="C772" s="4" t="s">
        <v>15978</v>
      </c>
    </row>
    <row r="773" spans="1:3" x14ac:dyDescent="0.25">
      <c r="A773" s="3" t="s">
        <v>293</v>
      </c>
      <c r="B773" s="3" t="s">
        <v>1172</v>
      </c>
      <c r="C773" s="4" t="s">
        <v>15978</v>
      </c>
    </row>
    <row r="774" spans="1:3" x14ac:dyDescent="0.25">
      <c r="A774" s="3" t="s">
        <v>293</v>
      </c>
      <c r="B774" s="3" t="s">
        <v>1172</v>
      </c>
      <c r="C774" s="4" t="s">
        <v>15978</v>
      </c>
    </row>
    <row r="775" spans="1:3" x14ac:dyDescent="0.25">
      <c r="A775" s="3" t="s">
        <v>478</v>
      </c>
      <c r="B775" s="3" t="s">
        <v>1173</v>
      </c>
      <c r="C775" s="4" t="s">
        <v>15978</v>
      </c>
    </row>
    <row r="776" spans="1:3" x14ac:dyDescent="0.25">
      <c r="A776" s="3" t="s">
        <v>478</v>
      </c>
      <c r="B776" s="3" t="s">
        <v>1173</v>
      </c>
      <c r="C776" s="4" t="s">
        <v>15978</v>
      </c>
    </row>
    <row r="777" spans="1:3" x14ac:dyDescent="0.25">
      <c r="A777" s="3" t="s">
        <v>510</v>
      </c>
      <c r="B777" s="3" t="s">
        <v>1174</v>
      </c>
      <c r="C777" s="4" t="s">
        <v>15978</v>
      </c>
    </row>
    <row r="778" spans="1:3" x14ac:dyDescent="0.25">
      <c r="A778" s="3" t="s">
        <v>510</v>
      </c>
      <c r="B778" s="3" t="s">
        <v>1174</v>
      </c>
      <c r="C778" s="4" t="s">
        <v>15978</v>
      </c>
    </row>
    <row r="779" spans="1:3" x14ac:dyDescent="0.25">
      <c r="A779" s="3" t="s">
        <v>269</v>
      </c>
      <c r="B779" s="3" t="s">
        <v>1175</v>
      </c>
      <c r="C779" s="4" t="s">
        <v>15978</v>
      </c>
    </row>
    <row r="780" spans="1:3" x14ac:dyDescent="0.25">
      <c r="A780" s="3" t="s">
        <v>269</v>
      </c>
      <c r="B780" s="3" t="s">
        <v>1175</v>
      </c>
      <c r="C780" s="4" t="s">
        <v>15978</v>
      </c>
    </row>
    <row r="781" spans="1:3" x14ac:dyDescent="0.25">
      <c r="A781" s="3" t="s">
        <v>269</v>
      </c>
      <c r="B781" s="3" t="s">
        <v>1175</v>
      </c>
      <c r="C781" s="4" t="s">
        <v>15978</v>
      </c>
    </row>
    <row r="782" spans="1:3" x14ac:dyDescent="0.25">
      <c r="A782" s="3" t="s">
        <v>464</v>
      </c>
      <c r="B782" s="3" t="s">
        <v>1176</v>
      </c>
      <c r="C782" s="4" t="s">
        <v>15978</v>
      </c>
    </row>
    <row r="783" spans="1:3" x14ac:dyDescent="0.25">
      <c r="A783" s="3" t="s">
        <v>464</v>
      </c>
      <c r="B783" s="3" t="s">
        <v>1176</v>
      </c>
      <c r="C783" s="4" t="s">
        <v>15978</v>
      </c>
    </row>
    <row r="784" spans="1:3" x14ac:dyDescent="0.25">
      <c r="A784" s="3" t="s">
        <v>505</v>
      </c>
      <c r="B784" s="3" t="s">
        <v>1177</v>
      </c>
      <c r="C784" s="4" t="s">
        <v>15978</v>
      </c>
    </row>
    <row r="785" spans="1:3" x14ac:dyDescent="0.25">
      <c r="A785" s="3" t="s">
        <v>505</v>
      </c>
      <c r="B785" s="3" t="s">
        <v>1177</v>
      </c>
      <c r="C785" s="4" t="s">
        <v>15978</v>
      </c>
    </row>
    <row r="786" spans="1:3" x14ac:dyDescent="0.25">
      <c r="A786" s="3" t="s">
        <v>502</v>
      </c>
      <c r="B786" s="3" t="s">
        <v>1178</v>
      </c>
      <c r="C786" s="4" t="s">
        <v>15978</v>
      </c>
    </row>
    <row r="787" spans="1:3" x14ac:dyDescent="0.25">
      <c r="A787" s="3" t="s">
        <v>502</v>
      </c>
      <c r="B787" s="3" t="s">
        <v>1178</v>
      </c>
      <c r="C787" s="4" t="s">
        <v>15978</v>
      </c>
    </row>
    <row r="788" spans="1:3" x14ac:dyDescent="0.25">
      <c r="A788" s="3" t="s">
        <v>212</v>
      </c>
      <c r="B788" s="3" t="s">
        <v>1179</v>
      </c>
      <c r="C788" s="4" t="s">
        <v>15978</v>
      </c>
    </row>
    <row r="789" spans="1:3" x14ac:dyDescent="0.25">
      <c r="A789" s="3" t="s">
        <v>212</v>
      </c>
      <c r="B789" s="3" t="s">
        <v>1179</v>
      </c>
      <c r="C789" s="4" t="s">
        <v>15978</v>
      </c>
    </row>
    <row r="790" spans="1:3" x14ac:dyDescent="0.25">
      <c r="A790" s="3" t="s">
        <v>212</v>
      </c>
      <c r="B790" s="3" t="s">
        <v>1179</v>
      </c>
      <c r="C790" s="4" t="s">
        <v>15978</v>
      </c>
    </row>
    <row r="791" spans="1:3" x14ac:dyDescent="0.25">
      <c r="A791" s="3" t="s">
        <v>511</v>
      </c>
      <c r="B791" s="3" t="s">
        <v>1180</v>
      </c>
      <c r="C791" s="4" t="s">
        <v>15978</v>
      </c>
    </row>
    <row r="792" spans="1:3" x14ac:dyDescent="0.25">
      <c r="A792" s="3" t="s">
        <v>511</v>
      </c>
      <c r="B792" s="3" t="s">
        <v>1180</v>
      </c>
      <c r="C792" s="4" t="s">
        <v>15978</v>
      </c>
    </row>
    <row r="793" spans="1:3" x14ac:dyDescent="0.25">
      <c r="B793" s="3" t="s">
        <v>1181</v>
      </c>
      <c r="C793" s="4" t="s">
        <v>15978</v>
      </c>
    </row>
    <row r="794" spans="1:3" x14ac:dyDescent="0.25">
      <c r="B794" s="3" t="s">
        <v>1182</v>
      </c>
      <c r="C794" s="4" t="s">
        <v>15978</v>
      </c>
    </row>
    <row r="795" spans="1:3" x14ac:dyDescent="0.25">
      <c r="A795" s="3" t="s">
        <v>699</v>
      </c>
      <c r="B795" s="3" t="s">
        <v>1183</v>
      </c>
      <c r="C795" s="4" t="s">
        <v>15978</v>
      </c>
    </row>
    <row r="796" spans="1:3" x14ac:dyDescent="0.25">
      <c r="A796" s="3" t="s">
        <v>699</v>
      </c>
      <c r="B796" s="3" t="s">
        <v>1183</v>
      </c>
      <c r="C796" s="4" t="s">
        <v>15978</v>
      </c>
    </row>
    <row r="797" spans="1:3" x14ac:dyDescent="0.25">
      <c r="A797" s="3" t="s">
        <v>482</v>
      </c>
      <c r="B797" s="3" t="s">
        <v>1184</v>
      </c>
      <c r="C797" s="4" t="s">
        <v>15978</v>
      </c>
    </row>
    <row r="798" spans="1:3" x14ac:dyDescent="0.25">
      <c r="A798" s="3" t="s">
        <v>482</v>
      </c>
      <c r="B798" s="3" t="s">
        <v>1184</v>
      </c>
      <c r="C798" s="4" t="s">
        <v>15978</v>
      </c>
    </row>
    <row r="799" spans="1:3" x14ac:dyDescent="0.25">
      <c r="A799" s="3" t="s">
        <v>704</v>
      </c>
      <c r="B799" s="3" t="s">
        <v>1185</v>
      </c>
      <c r="C799" s="4" t="s">
        <v>15978</v>
      </c>
    </row>
    <row r="800" spans="1:3" x14ac:dyDescent="0.25">
      <c r="B800" s="3" t="s">
        <v>1186</v>
      </c>
      <c r="C800" s="4" t="s">
        <v>15978</v>
      </c>
    </row>
    <row r="801" spans="1:3" x14ac:dyDescent="0.25">
      <c r="A801" s="3" t="s">
        <v>577</v>
      </c>
      <c r="B801" s="3" t="s">
        <v>1187</v>
      </c>
      <c r="C801" s="4" t="s">
        <v>15978</v>
      </c>
    </row>
    <row r="802" spans="1:3" x14ac:dyDescent="0.25">
      <c r="A802" s="3" t="s">
        <v>695</v>
      </c>
      <c r="B802" s="3" t="s">
        <v>1188</v>
      </c>
      <c r="C802" s="4" t="s">
        <v>15978</v>
      </c>
    </row>
    <row r="803" spans="1:3" x14ac:dyDescent="0.25">
      <c r="A803" s="3" t="s">
        <v>625</v>
      </c>
      <c r="B803" s="3" t="s">
        <v>1189</v>
      </c>
      <c r="C803" s="4" t="s">
        <v>15978</v>
      </c>
    </row>
    <row r="804" spans="1:3" x14ac:dyDescent="0.25">
      <c r="A804" s="3" t="s">
        <v>509</v>
      </c>
      <c r="B804" s="3" t="s">
        <v>1190</v>
      </c>
      <c r="C804" s="4" t="s">
        <v>15978</v>
      </c>
    </row>
    <row r="805" spans="1:3" x14ac:dyDescent="0.25">
      <c r="A805" s="3" t="s">
        <v>509</v>
      </c>
      <c r="B805" s="3" t="s">
        <v>1190</v>
      </c>
      <c r="C805" s="4" t="s">
        <v>15978</v>
      </c>
    </row>
    <row r="806" spans="1:3" x14ac:dyDescent="0.25">
      <c r="A806" s="3" t="s">
        <v>173</v>
      </c>
      <c r="B806" s="3" t="s">
        <v>1191</v>
      </c>
      <c r="C806" s="4" t="s">
        <v>15978</v>
      </c>
    </row>
    <row r="807" spans="1:3" x14ac:dyDescent="0.25">
      <c r="A807" s="3" t="s">
        <v>173</v>
      </c>
      <c r="B807" s="3" t="s">
        <v>1191</v>
      </c>
      <c r="C807" s="4" t="s">
        <v>15978</v>
      </c>
    </row>
    <row r="808" spans="1:3" x14ac:dyDescent="0.25">
      <c r="A808" s="3" t="s">
        <v>173</v>
      </c>
      <c r="B808" s="3" t="s">
        <v>1191</v>
      </c>
      <c r="C808" s="4" t="s">
        <v>15978</v>
      </c>
    </row>
    <row r="809" spans="1:3" x14ac:dyDescent="0.25">
      <c r="A809" s="3" t="s">
        <v>430</v>
      </c>
      <c r="B809" s="3" t="s">
        <v>1192</v>
      </c>
      <c r="C809" s="4" t="s">
        <v>15978</v>
      </c>
    </row>
    <row r="810" spans="1:3" x14ac:dyDescent="0.25">
      <c r="A810" s="3" t="s">
        <v>430</v>
      </c>
      <c r="B810" s="3" t="s">
        <v>1192</v>
      </c>
      <c r="C810" s="4" t="s">
        <v>15978</v>
      </c>
    </row>
    <row r="811" spans="1:3" x14ac:dyDescent="0.25">
      <c r="A811" s="3" t="s">
        <v>430</v>
      </c>
      <c r="B811" s="3" t="s">
        <v>1192</v>
      </c>
      <c r="C811" s="4" t="s">
        <v>15978</v>
      </c>
    </row>
    <row r="812" spans="1:3" x14ac:dyDescent="0.25">
      <c r="A812" s="3" t="s">
        <v>164</v>
      </c>
      <c r="B812" s="3" t="s">
        <v>1193</v>
      </c>
      <c r="C812" s="4" t="s">
        <v>15978</v>
      </c>
    </row>
    <row r="813" spans="1:3" x14ac:dyDescent="0.25">
      <c r="A813" s="3" t="s">
        <v>164</v>
      </c>
      <c r="B813" s="3" t="s">
        <v>1193</v>
      </c>
      <c r="C813" s="4" t="s">
        <v>15978</v>
      </c>
    </row>
    <row r="814" spans="1:3" x14ac:dyDescent="0.25">
      <c r="A814" s="3" t="s">
        <v>164</v>
      </c>
      <c r="B814" s="3" t="s">
        <v>1193</v>
      </c>
      <c r="C814" s="4" t="s">
        <v>15978</v>
      </c>
    </row>
    <row r="815" spans="1:3" x14ac:dyDescent="0.25">
      <c r="A815" s="3" t="s">
        <v>481</v>
      </c>
      <c r="B815" s="3" t="s">
        <v>1194</v>
      </c>
      <c r="C815" s="4" t="s">
        <v>15978</v>
      </c>
    </row>
    <row r="816" spans="1:3" x14ac:dyDescent="0.25">
      <c r="A816" s="3" t="s">
        <v>481</v>
      </c>
      <c r="B816" s="3" t="s">
        <v>1194</v>
      </c>
      <c r="C816" s="4" t="s">
        <v>15978</v>
      </c>
    </row>
    <row r="817" spans="1:3" x14ac:dyDescent="0.25">
      <c r="A817" s="3" t="s">
        <v>480</v>
      </c>
      <c r="B817" s="3" t="s">
        <v>1195</v>
      </c>
      <c r="C817" s="4" t="s">
        <v>15978</v>
      </c>
    </row>
    <row r="818" spans="1:3" x14ac:dyDescent="0.25">
      <c r="A818" s="3" t="s">
        <v>480</v>
      </c>
      <c r="B818" s="3" t="s">
        <v>1195</v>
      </c>
      <c r="C818" s="4" t="s">
        <v>15978</v>
      </c>
    </row>
    <row r="819" spans="1:3" x14ac:dyDescent="0.25">
      <c r="A819" s="3" t="s">
        <v>501</v>
      </c>
      <c r="B819" s="3" t="s">
        <v>1196</v>
      </c>
      <c r="C819" s="4" t="s">
        <v>15978</v>
      </c>
    </row>
    <row r="820" spans="1:3" x14ac:dyDescent="0.25">
      <c r="A820" s="3" t="s">
        <v>501</v>
      </c>
      <c r="B820" s="3" t="s">
        <v>1196</v>
      </c>
      <c r="C820" s="4" t="s">
        <v>15978</v>
      </c>
    </row>
    <row r="821" spans="1:3" x14ac:dyDescent="0.25">
      <c r="A821" s="3" t="s">
        <v>475</v>
      </c>
      <c r="B821" s="3" t="s">
        <v>1197</v>
      </c>
      <c r="C821" s="4" t="s">
        <v>15978</v>
      </c>
    </row>
    <row r="822" spans="1:3" x14ac:dyDescent="0.25">
      <c r="A822" s="3" t="s">
        <v>475</v>
      </c>
      <c r="B822" s="3" t="s">
        <v>1197</v>
      </c>
      <c r="C822" s="4" t="s">
        <v>15978</v>
      </c>
    </row>
    <row r="823" spans="1:3" x14ac:dyDescent="0.25">
      <c r="B823" s="3" t="s">
        <v>1198</v>
      </c>
      <c r="C823" s="4" t="s">
        <v>15978</v>
      </c>
    </row>
    <row r="824" spans="1:3" x14ac:dyDescent="0.25">
      <c r="B824" s="3" t="s">
        <v>1199</v>
      </c>
      <c r="C824" s="4" t="s">
        <v>15978</v>
      </c>
    </row>
    <row r="825" spans="1:3" x14ac:dyDescent="0.25">
      <c r="B825" s="3" t="s">
        <v>1200</v>
      </c>
      <c r="C825" s="4" t="s">
        <v>15978</v>
      </c>
    </row>
    <row r="826" spans="1:3" x14ac:dyDescent="0.25">
      <c r="B826" s="3" t="s">
        <v>1201</v>
      </c>
      <c r="C826" s="4" t="s">
        <v>15978</v>
      </c>
    </row>
    <row r="827" spans="1:3" x14ac:dyDescent="0.25">
      <c r="B827" s="3" t="s">
        <v>1202</v>
      </c>
      <c r="C827" s="4" t="s">
        <v>15978</v>
      </c>
    </row>
    <row r="828" spans="1:3" x14ac:dyDescent="0.25">
      <c r="B828" s="3" t="s">
        <v>1203</v>
      </c>
      <c r="C828" s="4" t="s">
        <v>15978</v>
      </c>
    </row>
    <row r="829" spans="1:3" x14ac:dyDescent="0.25">
      <c r="B829" s="3" t="s">
        <v>1204</v>
      </c>
      <c r="C829" s="4" t="s">
        <v>15978</v>
      </c>
    </row>
    <row r="830" spans="1:3" x14ac:dyDescent="0.25">
      <c r="B830" s="3" t="s">
        <v>1205</v>
      </c>
      <c r="C830" s="4" t="s">
        <v>15978</v>
      </c>
    </row>
    <row r="831" spans="1:3" x14ac:dyDescent="0.25">
      <c r="B831" s="3" t="s">
        <v>1206</v>
      </c>
      <c r="C831" s="4" t="s">
        <v>15978</v>
      </c>
    </row>
    <row r="832" spans="1:3" x14ac:dyDescent="0.25">
      <c r="B832" s="3" t="s">
        <v>1207</v>
      </c>
      <c r="C832" s="4" t="s">
        <v>15978</v>
      </c>
    </row>
    <row r="833" spans="1:3" x14ac:dyDescent="0.25">
      <c r="B833" s="3" t="s">
        <v>1208</v>
      </c>
      <c r="C833" s="4" t="s">
        <v>15978</v>
      </c>
    </row>
    <row r="834" spans="1:3" x14ac:dyDescent="0.25">
      <c r="B834" s="3" t="s">
        <v>1209</v>
      </c>
      <c r="C834" s="4" t="s">
        <v>15978</v>
      </c>
    </row>
    <row r="835" spans="1:3" x14ac:dyDescent="0.25">
      <c r="B835" s="3" t="s">
        <v>1210</v>
      </c>
      <c r="C835" s="4" t="s">
        <v>15978</v>
      </c>
    </row>
    <row r="836" spans="1:3" x14ac:dyDescent="0.25">
      <c r="A836" s="3" t="s">
        <v>352</v>
      </c>
      <c r="B836" s="3" t="s">
        <v>1211</v>
      </c>
      <c r="C836" s="4" t="s">
        <v>15978</v>
      </c>
    </row>
    <row r="837" spans="1:3" x14ac:dyDescent="0.25">
      <c r="A837" s="3" t="s">
        <v>352</v>
      </c>
      <c r="B837" s="3" t="s">
        <v>1211</v>
      </c>
      <c r="C837" s="4" t="s">
        <v>15978</v>
      </c>
    </row>
    <row r="838" spans="1:3" x14ac:dyDescent="0.25">
      <c r="A838" s="3" t="s">
        <v>352</v>
      </c>
      <c r="B838" s="3" t="s">
        <v>1211</v>
      </c>
      <c r="C838" s="4" t="s">
        <v>15978</v>
      </c>
    </row>
    <row r="839" spans="1:3" x14ac:dyDescent="0.25">
      <c r="B839" s="3" t="s">
        <v>1212</v>
      </c>
      <c r="C839" s="4" t="s">
        <v>15978</v>
      </c>
    </row>
    <row r="840" spans="1:3" x14ac:dyDescent="0.25">
      <c r="B840" s="3" t="s">
        <v>1213</v>
      </c>
      <c r="C840" s="4" t="s">
        <v>15978</v>
      </c>
    </row>
    <row r="841" spans="1:3" x14ac:dyDescent="0.25">
      <c r="B841" s="3" t="s">
        <v>1214</v>
      </c>
      <c r="C841" s="4" t="s">
        <v>15978</v>
      </c>
    </row>
    <row r="842" spans="1:3" x14ac:dyDescent="0.25">
      <c r="B842" s="3" t="s">
        <v>1215</v>
      </c>
      <c r="C842" s="4" t="s">
        <v>15978</v>
      </c>
    </row>
    <row r="843" spans="1:3" x14ac:dyDescent="0.25">
      <c r="B843" s="3" t="s">
        <v>1216</v>
      </c>
      <c r="C843" s="4" t="s">
        <v>15978</v>
      </c>
    </row>
    <row r="844" spans="1:3" x14ac:dyDescent="0.25">
      <c r="B844" s="3" t="s">
        <v>1217</v>
      </c>
      <c r="C844" s="4" t="s">
        <v>15978</v>
      </c>
    </row>
    <row r="845" spans="1:3" x14ac:dyDescent="0.25">
      <c r="B845" s="3" t="s">
        <v>1218</v>
      </c>
      <c r="C845" s="4" t="s">
        <v>15978</v>
      </c>
    </row>
    <row r="846" spans="1:3" x14ac:dyDescent="0.25">
      <c r="B846" s="3" t="s">
        <v>1219</v>
      </c>
      <c r="C846" s="4" t="s">
        <v>15978</v>
      </c>
    </row>
    <row r="847" spans="1:3" x14ac:dyDescent="0.25">
      <c r="A847" s="3" t="s">
        <v>104</v>
      </c>
      <c r="B847" s="3" t="s">
        <v>1220</v>
      </c>
      <c r="C847" s="4" t="s">
        <v>15978</v>
      </c>
    </row>
    <row r="848" spans="1:3" x14ac:dyDescent="0.25">
      <c r="A848" s="3" t="s">
        <v>104</v>
      </c>
      <c r="B848" s="3" t="s">
        <v>1220</v>
      </c>
      <c r="C848" s="4" t="s">
        <v>15978</v>
      </c>
    </row>
    <row r="849" spans="1:3" x14ac:dyDescent="0.25">
      <c r="A849" s="3" t="s">
        <v>104</v>
      </c>
      <c r="B849" s="3" t="s">
        <v>1220</v>
      </c>
      <c r="C849" s="4" t="s">
        <v>15978</v>
      </c>
    </row>
    <row r="850" spans="1:3" x14ac:dyDescent="0.25">
      <c r="A850" s="3" t="s">
        <v>104</v>
      </c>
      <c r="B850" s="3" t="s">
        <v>1220</v>
      </c>
      <c r="C850" s="4" t="s">
        <v>15978</v>
      </c>
    </row>
    <row r="851" spans="1:3" x14ac:dyDescent="0.25">
      <c r="B851" s="3" t="s">
        <v>1221</v>
      </c>
      <c r="C851" s="4" t="s">
        <v>15978</v>
      </c>
    </row>
    <row r="852" spans="1:3" x14ac:dyDescent="0.25">
      <c r="B852" s="3" t="s">
        <v>1222</v>
      </c>
      <c r="C852" s="4" t="s">
        <v>15978</v>
      </c>
    </row>
    <row r="853" spans="1:3" x14ac:dyDescent="0.25">
      <c r="B853" s="3" t="s">
        <v>1223</v>
      </c>
      <c r="C853" s="4" t="s">
        <v>15978</v>
      </c>
    </row>
    <row r="854" spans="1:3" x14ac:dyDescent="0.25">
      <c r="B854" s="3" t="s">
        <v>1224</v>
      </c>
      <c r="C854" s="4" t="s">
        <v>15978</v>
      </c>
    </row>
    <row r="855" spans="1:3" x14ac:dyDescent="0.25">
      <c r="B855" s="3" t="s">
        <v>1225</v>
      </c>
      <c r="C855" s="4" t="s">
        <v>15978</v>
      </c>
    </row>
    <row r="856" spans="1:3" x14ac:dyDescent="0.25">
      <c r="B856" s="3" t="s">
        <v>1226</v>
      </c>
      <c r="C856" s="4" t="s">
        <v>15978</v>
      </c>
    </row>
    <row r="857" spans="1:3" x14ac:dyDescent="0.25">
      <c r="B857" s="3" t="s">
        <v>1227</v>
      </c>
      <c r="C857" s="4" t="s">
        <v>15978</v>
      </c>
    </row>
    <row r="858" spans="1:3" x14ac:dyDescent="0.25">
      <c r="B858" s="3" t="s">
        <v>1228</v>
      </c>
      <c r="C858" s="4" t="s">
        <v>15978</v>
      </c>
    </row>
    <row r="859" spans="1:3" x14ac:dyDescent="0.25">
      <c r="B859" s="3" t="s">
        <v>1229</v>
      </c>
      <c r="C859" s="4" t="s">
        <v>15978</v>
      </c>
    </row>
    <row r="860" spans="1:3" x14ac:dyDescent="0.25">
      <c r="B860" s="3" t="s">
        <v>1230</v>
      </c>
      <c r="C860" s="4" t="s">
        <v>15978</v>
      </c>
    </row>
    <row r="861" spans="1:3" x14ac:dyDescent="0.25">
      <c r="B861" s="3" t="s">
        <v>1231</v>
      </c>
      <c r="C861" s="4" t="s">
        <v>15978</v>
      </c>
    </row>
    <row r="862" spans="1:3" x14ac:dyDescent="0.25">
      <c r="B862" s="3" t="s">
        <v>1232</v>
      </c>
      <c r="C862" s="4" t="s">
        <v>15978</v>
      </c>
    </row>
    <row r="863" spans="1:3" x14ac:dyDescent="0.25">
      <c r="B863" s="3" t="s">
        <v>1233</v>
      </c>
      <c r="C863" s="4" t="s">
        <v>15978</v>
      </c>
    </row>
    <row r="864" spans="1:3" x14ac:dyDescent="0.25">
      <c r="B864" s="3" t="s">
        <v>1234</v>
      </c>
      <c r="C864" s="4" t="s">
        <v>15978</v>
      </c>
    </row>
    <row r="865" spans="2:3" x14ac:dyDescent="0.25">
      <c r="B865" s="3" t="s">
        <v>1235</v>
      </c>
      <c r="C865" s="4" t="s">
        <v>15978</v>
      </c>
    </row>
    <row r="866" spans="2:3" x14ac:dyDescent="0.25">
      <c r="B866" s="3" t="s">
        <v>1236</v>
      </c>
      <c r="C866" s="4" t="s">
        <v>15978</v>
      </c>
    </row>
    <row r="867" spans="2:3" x14ac:dyDescent="0.25">
      <c r="B867" s="3" t="s">
        <v>1237</v>
      </c>
      <c r="C867" s="4" t="s">
        <v>15978</v>
      </c>
    </row>
    <row r="868" spans="2:3" x14ac:dyDescent="0.25">
      <c r="B868" s="3" t="s">
        <v>1238</v>
      </c>
      <c r="C868" s="4" t="s">
        <v>15978</v>
      </c>
    </row>
    <row r="869" spans="2:3" x14ac:dyDescent="0.25">
      <c r="B869" s="3" t="s">
        <v>1239</v>
      </c>
      <c r="C869" s="4" t="s">
        <v>15978</v>
      </c>
    </row>
    <row r="870" spans="2:3" x14ac:dyDescent="0.25">
      <c r="B870" s="3" t="s">
        <v>1240</v>
      </c>
      <c r="C870" s="4" t="s">
        <v>15978</v>
      </c>
    </row>
    <row r="871" spans="2:3" x14ac:dyDescent="0.25">
      <c r="B871" s="3" t="s">
        <v>1241</v>
      </c>
      <c r="C871" s="4" t="s">
        <v>15978</v>
      </c>
    </row>
    <row r="872" spans="2:3" x14ac:dyDescent="0.25">
      <c r="B872" s="3" t="s">
        <v>1242</v>
      </c>
      <c r="C872" s="4" t="s">
        <v>15978</v>
      </c>
    </row>
    <row r="873" spans="2:3" x14ac:dyDescent="0.25">
      <c r="B873" s="3" t="s">
        <v>1243</v>
      </c>
      <c r="C873" s="4" t="s">
        <v>15978</v>
      </c>
    </row>
    <row r="874" spans="2:3" x14ac:dyDescent="0.25">
      <c r="B874" s="3" t="s">
        <v>1244</v>
      </c>
      <c r="C874" s="4" t="s">
        <v>15978</v>
      </c>
    </row>
    <row r="875" spans="2:3" x14ac:dyDescent="0.25">
      <c r="B875" s="3" t="s">
        <v>1245</v>
      </c>
      <c r="C875" s="4" t="s">
        <v>15978</v>
      </c>
    </row>
    <row r="876" spans="2:3" x14ac:dyDescent="0.25">
      <c r="B876" s="3" t="s">
        <v>1246</v>
      </c>
      <c r="C876" s="4" t="s">
        <v>15978</v>
      </c>
    </row>
    <row r="877" spans="2:3" x14ac:dyDescent="0.25">
      <c r="B877" s="3" t="s">
        <v>1247</v>
      </c>
      <c r="C877" s="4" t="s">
        <v>15978</v>
      </c>
    </row>
    <row r="878" spans="2:3" x14ac:dyDescent="0.25">
      <c r="B878" s="3" t="s">
        <v>1248</v>
      </c>
      <c r="C878" s="4" t="s">
        <v>15978</v>
      </c>
    </row>
    <row r="879" spans="2:3" x14ac:dyDescent="0.25">
      <c r="B879" s="3" t="s">
        <v>1249</v>
      </c>
      <c r="C879" s="4" t="s">
        <v>15978</v>
      </c>
    </row>
    <row r="880" spans="2:3" x14ac:dyDescent="0.25">
      <c r="B880" s="3" t="s">
        <v>1250</v>
      </c>
      <c r="C880" s="4" t="s">
        <v>15978</v>
      </c>
    </row>
    <row r="881" spans="2:3" x14ac:dyDescent="0.25">
      <c r="B881" s="3" t="s">
        <v>1251</v>
      </c>
      <c r="C881" s="4" t="s">
        <v>15978</v>
      </c>
    </row>
    <row r="882" spans="2:3" x14ac:dyDescent="0.25">
      <c r="B882" s="3" t="s">
        <v>1252</v>
      </c>
      <c r="C882" s="4" t="s">
        <v>15978</v>
      </c>
    </row>
    <row r="883" spans="2:3" x14ac:dyDescent="0.25">
      <c r="B883" s="3" t="s">
        <v>1253</v>
      </c>
      <c r="C883" s="4" t="s">
        <v>15978</v>
      </c>
    </row>
    <row r="884" spans="2:3" x14ac:dyDescent="0.25">
      <c r="B884" s="3" t="s">
        <v>1254</v>
      </c>
      <c r="C884" s="4" t="s">
        <v>15978</v>
      </c>
    </row>
    <row r="885" spans="2:3" x14ac:dyDescent="0.25">
      <c r="B885" s="3" t="s">
        <v>1255</v>
      </c>
      <c r="C885" s="4" t="s">
        <v>15978</v>
      </c>
    </row>
    <row r="886" spans="2:3" x14ac:dyDescent="0.25">
      <c r="B886" s="3" t="s">
        <v>1256</v>
      </c>
      <c r="C886" s="4" t="s">
        <v>15978</v>
      </c>
    </row>
    <row r="887" spans="2:3" x14ac:dyDescent="0.25">
      <c r="B887" s="3" t="s">
        <v>1257</v>
      </c>
      <c r="C887" s="4" t="s">
        <v>15978</v>
      </c>
    </row>
    <row r="888" spans="2:3" x14ac:dyDescent="0.25">
      <c r="B888" s="3" t="s">
        <v>1258</v>
      </c>
      <c r="C888" s="4" t="s">
        <v>15978</v>
      </c>
    </row>
    <row r="889" spans="2:3" x14ac:dyDescent="0.25">
      <c r="B889" s="3" t="s">
        <v>1259</v>
      </c>
      <c r="C889" s="4" t="s">
        <v>15978</v>
      </c>
    </row>
    <row r="890" spans="2:3" x14ac:dyDescent="0.25">
      <c r="B890" s="3" t="s">
        <v>1260</v>
      </c>
      <c r="C890" s="4" t="s">
        <v>15978</v>
      </c>
    </row>
    <row r="891" spans="2:3" x14ac:dyDescent="0.25">
      <c r="B891" s="3" t="s">
        <v>1261</v>
      </c>
      <c r="C891" s="4" t="s">
        <v>15978</v>
      </c>
    </row>
    <row r="892" spans="2:3" x14ac:dyDescent="0.25">
      <c r="B892" s="3" t="s">
        <v>1262</v>
      </c>
      <c r="C892" s="4" t="s">
        <v>15978</v>
      </c>
    </row>
    <row r="893" spans="2:3" x14ac:dyDescent="0.25">
      <c r="B893" s="3" t="s">
        <v>1263</v>
      </c>
      <c r="C893" s="4" t="s">
        <v>15978</v>
      </c>
    </row>
    <row r="894" spans="2:3" x14ac:dyDescent="0.25">
      <c r="B894" s="3" t="s">
        <v>1264</v>
      </c>
      <c r="C894" s="4" t="s">
        <v>15978</v>
      </c>
    </row>
    <row r="895" spans="2:3" x14ac:dyDescent="0.25">
      <c r="B895" s="3" t="s">
        <v>1265</v>
      </c>
      <c r="C895" s="4" t="s">
        <v>15978</v>
      </c>
    </row>
    <row r="896" spans="2:3" x14ac:dyDescent="0.25">
      <c r="B896" s="3" t="s">
        <v>1266</v>
      </c>
      <c r="C896" s="4" t="s">
        <v>15978</v>
      </c>
    </row>
    <row r="897" spans="1:3" x14ac:dyDescent="0.25">
      <c r="B897" s="3" t="s">
        <v>1267</v>
      </c>
      <c r="C897" s="4" t="s">
        <v>15978</v>
      </c>
    </row>
    <row r="898" spans="1:3" x14ac:dyDescent="0.25">
      <c r="B898" s="3" t="s">
        <v>1268</v>
      </c>
      <c r="C898" s="4" t="s">
        <v>15978</v>
      </c>
    </row>
    <row r="899" spans="1:3" x14ac:dyDescent="0.25">
      <c r="B899" s="3" t="s">
        <v>1269</v>
      </c>
      <c r="C899" s="4" t="s">
        <v>15978</v>
      </c>
    </row>
    <row r="900" spans="1:3" x14ac:dyDescent="0.25">
      <c r="B900" s="3" t="s">
        <v>1270</v>
      </c>
      <c r="C900" s="4" t="s">
        <v>15978</v>
      </c>
    </row>
    <row r="901" spans="1:3" x14ac:dyDescent="0.25">
      <c r="B901" s="3" t="s">
        <v>1271</v>
      </c>
      <c r="C901" s="4" t="s">
        <v>15978</v>
      </c>
    </row>
    <row r="902" spans="1:3" x14ac:dyDescent="0.25">
      <c r="B902" s="3" t="s">
        <v>1272</v>
      </c>
      <c r="C902" s="4" t="s">
        <v>15978</v>
      </c>
    </row>
    <row r="903" spans="1:3" x14ac:dyDescent="0.25">
      <c r="B903" s="3" t="s">
        <v>1273</v>
      </c>
      <c r="C903" s="4" t="s">
        <v>15978</v>
      </c>
    </row>
    <row r="904" spans="1:3" x14ac:dyDescent="0.25">
      <c r="A904" s="3" t="s">
        <v>555</v>
      </c>
      <c r="B904" s="3" t="s">
        <v>1274</v>
      </c>
      <c r="C904" s="4" t="s">
        <v>15978</v>
      </c>
    </row>
    <row r="905" spans="1:3" x14ac:dyDescent="0.25">
      <c r="A905" s="3" t="s">
        <v>555</v>
      </c>
      <c r="B905" s="3" t="s">
        <v>1274</v>
      </c>
      <c r="C905" s="4" t="s">
        <v>15978</v>
      </c>
    </row>
    <row r="906" spans="1:3" x14ac:dyDescent="0.25">
      <c r="A906" s="3" t="s">
        <v>555</v>
      </c>
      <c r="B906" s="3" t="s">
        <v>1274</v>
      </c>
      <c r="C906" s="4" t="s">
        <v>15978</v>
      </c>
    </row>
    <row r="907" spans="1:3" x14ac:dyDescent="0.25">
      <c r="A907" s="3" t="s">
        <v>549</v>
      </c>
      <c r="B907" s="3" t="s">
        <v>1275</v>
      </c>
      <c r="C907" s="4" t="s">
        <v>15978</v>
      </c>
    </row>
    <row r="908" spans="1:3" x14ac:dyDescent="0.25">
      <c r="A908" s="3" t="s">
        <v>628</v>
      </c>
      <c r="B908" s="3" t="s">
        <v>1276</v>
      </c>
      <c r="C908" s="4" t="s">
        <v>15978</v>
      </c>
    </row>
    <row r="909" spans="1:3" x14ac:dyDescent="0.25">
      <c r="A909" s="3" t="s">
        <v>622</v>
      </c>
      <c r="B909" s="3" t="s">
        <v>1277</v>
      </c>
      <c r="C909" s="4" t="s">
        <v>15978</v>
      </c>
    </row>
    <row r="910" spans="1:3" x14ac:dyDescent="0.25">
      <c r="A910" s="3" t="s">
        <v>622</v>
      </c>
      <c r="B910" s="3" t="s">
        <v>1277</v>
      </c>
      <c r="C910" s="4" t="s">
        <v>15978</v>
      </c>
    </row>
    <row r="911" spans="1:3" x14ac:dyDescent="0.25">
      <c r="A911" s="3" t="s">
        <v>364</v>
      </c>
      <c r="B911" s="3" t="s">
        <v>1278</v>
      </c>
      <c r="C911" s="4" t="s">
        <v>15978</v>
      </c>
    </row>
    <row r="912" spans="1:3" x14ac:dyDescent="0.25">
      <c r="A912" s="3" t="s">
        <v>364</v>
      </c>
      <c r="B912" s="3" t="s">
        <v>1278</v>
      </c>
      <c r="C912" s="4" t="s">
        <v>15978</v>
      </c>
    </row>
    <row r="913" spans="1:3" x14ac:dyDescent="0.25">
      <c r="A913" s="3" t="s">
        <v>364</v>
      </c>
      <c r="B913" s="3" t="s">
        <v>1278</v>
      </c>
      <c r="C913" s="4" t="s">
        <v>15978</v>
      </c>
    </row>
    <row r="914" spans="1:3" x14ac:dyDescent="0.25">
      <c r="A914" s="3" t="s">
        <v>567</v>
      </c>
      <c r="B914" s="3" t="s">
        <v>1279</v>
      </c>
      <c r="C914" s="4" t="s">
        <v>15978</v>
      </c>
    </row>
    <row r="915" spans="1:3" x14ac:dyDescent="0.25">
      <c r="A915" s="3" t="s">
        <v>467</v>
      </c>
      <c r="B915" s="3" t="s">
        <v>1280</v>
      </c>
      <c r="C915" s="4" t="s">
        <v>15978</v>
      </c>
    </row>
    <row r="916" spans="1:3" x14ac:dyDescent="0.25">
      <c r="A916" s="3" t="s">
        <v>467</v>
      </c>
      <c r="B916" s="3" t="s">
        <v>1280</v>
      </c>
      <c r="C916" s="4" t="s">
        <v>15978</v>
      </c>
    </row>
    <row r="917" spans="1:3" x14ac:dyDescent="0.25">
      <c r="A917" s="3" t="s">
        <v>631</v>
      </c>
      <c r="B917" s="3" t="s">
        <v>1281</v>
      </c>
      <c r="C917" s="4" t="s">
        <v>15978</v>
      </c>
    </row>
    <row r="918" spans="1:3" x14ac:dyDescent="0.25">
      <c r="A918" s="3" t="s">
        <v>1631</v>
      </c>
      <c r="B918" s="3" t="s">
        <v>1282</v>
      </c>
      <c r="C918" s="4" t="s">
        <v>15978</v>
      </c>
    </row>
    <row r="919" spans="1:3" x14ac:dyDescent="0.25">
      <c r="A919" s="3" t="s">
        <v>558</v>
      </c>
      <c r="B919" s="3" t="s">
        <v>1283</v>
      </c>
      <c r="C919" s="4" t="s">
        <v>15978</v>
      </c>
    </row>
    <row r="920" spans="1:3" x14ac:dyDescent="0.25">
      <c r="A920" s="3" t="s">
        <v>139</v>
      </c>
      <c r="B920" s="3" t="s">
        <v>1284</v>
      </c>
      <c r="C920" s="4" t="s">
        <v>15978</v>
      </c>
    </row>
    <row r="921" spans="1:3" x14ac:dyDescent="0.25">
      <c r="A921" s="3" t="s">
        <v>139</v>
      </c>
      <c r="B921" s="3" t="s">
        <v>1284</v>
      </c>
      <c r="C921" s="4" t="s">
        <v>15978</v>
      </c>
    </row>
    <row r="922" spans="1:3" x14ac:dyDescent="0.25">
      <c r="B922" s="3" t="s">
        <v>1285</v>
      </c>
      <c r="C922" s="4" t="s">
        <v>15978</v>
      </c>
    </row>
    <row r="923" spans="1:3" x14ac:dyDescent="0.25">
      <c r="B923" s="3" t="s">
        <v>1286</v>
      </c>
      <c r="C923" s="4" t="s">
        <v>15978</v>
      </c>
    </row>
    <row r="924" spans="1:3" x14ac:dyDescent="0.25">
      <c r="B924" s="3" t="s">
        <v>1287</v>
      </c>
      <c r="C924" s="4" t="s">
        <v>15978</v>
      </c>
    </row>
    <row r="925" spans="1:3" x14ac:dyDescent="0.25">
      <c r="B925" s="3" t="s">
        <v>1288</v>
      </c>
      <c r="C925" s="4" t="s">
        <v>15978</v>
      </c>
    </row>
    <row r="926" spans="1:3" x14ac:dyDescent="0.25">
      <c r="B926" s="3" t="s">
        <v>1289</v>
      </c>
      <c r="C926" s="4" t="s">
        <v>15978</v>
      </c>
    </row>
    <row r="927" spans="1:3" x14ac:dyDescent="0.25">
      <c r="A927" s="3" t="s">
        <v>547</v>
      </c>
      <c r="B927" s="3" t="s">
        <v>1290</v>
      </c>
      <c r="C927" s="4" t="s">
        <v>15978</v>
      </c>
    </row>
    <row r="928" spans="1:3" x14ac:dyDescent="0.25">
      <c r="A928" s="3" t="s">
        <v>676</v>
      </c>
      <c r="B928" s="3" t="s">
        <v>1291</v>
      </c>
      <c r="C928" s="4" t="s">
        <v>15978</v>
      </c>
    </row>
    <row r="929" spans="1:3" x14ac:dyDescent="0.25">
      <c r="A929" s="3" t="s">
        <v>676</v>
      </c>
      <c r="B929" s="3" t="s">
        <v>1291</v>
      </c>
      <c r="C929" s="4" t="s">
        <v>15978</v>
      </c>
    </row>
    <row r="930" spans="1:3" x14ac:dyDescent="0.25">
      <c r="A930" s="3" t="s">
        <v>1632</v>
      </c>
      <c r="B930" s="3" t="s">
        <v>1292</v>
      </c>
      <c r="C930" s="4" t="s">
        <v>15978</v>
      </c>
    </row>
    <row r="931" spans="1:3" x14ac:dyDescent="0.25">
      <c r="B931" s="3" t="s">
        <v>1293</v>
      </c>
      <c r="C931" s="4" t="s">
        <v>15978</v>
      </c>
    </row>
    <row r="932" spans="1:3" x14ac:dyDescent="0.25">
      <c r="B932" s="3" t="s">
        <v>1294</v>
      </c>
      <c r="C932" s="4" t="s">
        <v>15978</v>
      </c>
    </row>
    <row r="933" spans="1:3" x14ac:dyDescent="0.25">
      <c r="B933" s="3" t="s">
        <v>1295</v>
      </c>
      <c r="C933" s="4" t="s">
        <v>15978</v>
      </c>
    </row>
    <row r="934" spans="1:3" x14ac:dyDescent="0.25">
      <c r="B934" s="3" t="s">
        <v>1296</v>
      </c>
      <c r="C934" s="4" t="s">
        <v>15978</v>
      </c>
    </row>
    <row r="935" spans="1:3" x14ac:dyDescent="0.25">
      <c r="B935" s="3" t="s">
        <v>1297</v>
      </c>
      <c r="C935" s="4" t="s">
        <v>15978</v>
      </c>
    </row>
    <row r="936" spans="1:3" x14ac:dyDescent="0.25">
      <c r="B936" s="3" t="s">
        <v>1298</v>
      </c>
      <c r="C936" s="4" t="s">
        <v>15978</v>
      </c>
    </row>
    <row r="937" spans="1:3" x14ac:dyDescent="0.25">
      <c r="B937" s="3" t="s">
        <v>1299</v>
      </c>
      <c r="C937" s="4" t="s">
        <v>15978</v>
      </c>
    </row>
    <row r="938" spans="1:3" x14ac:dyDescent="0.25">
      <c r="B938" s="3" t="s">
        <v>1300</v>
      </c>
      <c r="C938" s="4" t="s">
        <v>15978</v>
      </c>
    </row>
    <row r="939" spans="1:3" x14ac:dyDescent="0.25">
      <c r="B939" s="3" t="s">
        <v>1301</v>
      </c>
      <c r="C939" s="4" t="s">
        <v>15978</v>
      </c>
    </row>
    <row r="940" spans="1:3" x14ac:dyDescent="0.25">
      <c r="B940" s="3" t="s">
        <v>1302</v>
      </c>
      <c r="C940" s="4" t="s">
        <v>15978</v>
      </c>
    </row>
    <row r="941" spans="1:3" x14ac:dyDescent="0.25">
      <c r="B941" s="3" t="s">
        <v>1303</v>
      </c>
      <c r="C941" s="4" t="s">
        <v>15978</v>
      </c>
    </row>
    <row r="942" spans="1:3" x14ac:dyDescent="0.25">
      <c r="B942" s="3" t="s">
        <v>1304</v>
      </c>
      <c r="C942" s="4" t="s">
        <v>15978</v>
      </c>
    </row>
    <row r="943" spans="1:3" x14ac:dyDescent="0.25">
      <c r="A943" s="3" t="s">
        <v>705</v>
      </c>
      <c r="B943" s="3" t="s">
        <v>1305</v>
      </c>
      <c r="C943" s="4" t="s">
        <v>15978</v>
      </c>
    </row>
    <row r="944" spans="1:3" x14ac:dyDescent="0.25">
      <c r="A944" s="3" t="s">
        <v>705</v>
      </c>
      <c r="B944" s="3" t="s">
        <v>1305</v>
      </c>
      <c r="C944" s="4" t="s">
        <v>15978</v>
      </c>
    </row>
    <row r="945" spans="1:3" x14ac:dyDescent="0.25">
      <c r="B945" s="3" t="s">
        <v>1306</v>
      </c>
      <c r="C945" s="4" t="s">
        <v>15978</v>
      </c>
    </row>
    <row r="946" spans="1:3" x14ac:dyDescent="0.25">
      <c r="B946" s="3" t="s">
        <v>1307</v>
      </c>
      <c r="C946" s="4" t="s">
        <v>15978</v>
      </c>
    </row>
    <row r="947" spans="1:3" x14ac:dyDescent="0.25">
      <c r="A947" s="3" t="s">
        <v>596</v>
      </c>
      <c r="B947" s="3" t="s">
        <v>1308</v>
      </c>
      <c r="C947" s="4" t="s">
        <v>15978</v>
      </c>
    </row>
    <row r="948" spans="1:3" x14ac:dyDescent="0.25">
      <c r="B948" s="3" t="s">
        <v>1309</v>
      </c>
      <c r="C948" s="4" t="s">
        <v>15978</v>
      </c>
    </row>
    <row r="949" spans="1:3" x14ac:dyDescent="0.25">
      <c r="B949" s="3" t="s">
        <v>1310</v>
      </c>
      <c r="C949" s="4" t="s">
        <v>15978</v>
      </c>
    </row>
    <row r="950" spans="1:3" x14ac:dyDescent="0.25">
      <c r="B950" s="3" t="s">
        <v>1311</v>
      </c>
      <c r="C950" s="4" t="s">
        <v>15978</v>
      </c>
    </row>
    <row r="951" spans="1:3" x14ac:dyDescent="0.25">
      <c r="A951" s="3" t="s">
        <v>398</v>
      </c>
      <c r="B951" s="3" t="s">
        <v>1312</v>
      </c>
      <c r="C951" s="4" t="s">
        <v>15978</v>
      </c>
    </row>
    <row r="952" spans="1:3" x14ac:dyDescent="0.25">
      <c r="A952" s="3" t="s">
        <v>398</v>
      </c>
      <c r="B952" s="3" t="s">
        <v>1312</v>
      </c>
      <c r="C952" s="4" t="s">
        <v>15978</v>
      </c>
    </row>
    <row r="953" spans="1:3" x14ac:dyDescent="0.25">
      <c r="A953" s="3" t="s">
        <v>398</v>
      </c>
      <c r="B953" s="3" t="s">
        <v>1312</v>
      </c>
      <c r="C953" s="4" t="s">
        <v>15978</v>
      </c>
    </row>
    <row r="954" spans="1:3" x14ac:dyDescent="0.25">
      <c r="A954" s="3" t="s">
        <v>1633</v>
      </c>
      <c r="B954" s="3" t="s">
        <v>1313</v>
      </c>
      <c r="C954" s="4" t="s">
        <v>15978</v>
      </c>
    </row>
    <row r="955" spans="1:3" x14ac:dyDescent="0.25">
      <c r="B955" s="3" t="s">
        <v>1314</v>
      </c>
      <c r="C955" s="4" t="s">
        <v>15978</v>
      </c>
    </row>
    <row r="956" spans="1:3" x14ac:dyDescent="0.25">
      <c r="B956" s="3" t="s">
        <v>1315</v>
      </c>
      <c r="C956" s="4" t="s">
        <v>15978</v>
      </c>
    </row>
    <row r="957" spans="1:3" x14ac:dyDescent="0.25">
      <c r="A957" s="3" t="s">
        <v>1634</v>
      </c>
      <c r="B957" s="3" t="s">
        <v>1316</v>
      </c>
      <c r="C957" s="4" t="s">
        <v>15978</v>
      </c>
    </row>
    <row r="958" spans="1:3" x14ac:dyDescent="0.25">
      <c r="B958" s="3" t="s">
        <v>1317</v>
      </c>
      <c r="C958" s="4" t="s">
        <v>15978</v>
      </c>
    </row>
    <row r="959" spans="1:3" x14ac:dyDescent="0.25">
      <c r="B959" s="3" t="s">
        <v>1318</v>
      </c>
      <c r="C959" s="4" t="s">
        <v>15978</v>
      </c>
    </row>
    <row r="960" spans="1:3" x14ac:dyDescent="0.25">
      <c r="A960" s="3" t="s">
        <v>489</v>
      </c>
      <c r="B960" s="3" t="s">
        <v>1319</v>
      </c>
      <c r="C960" s="4" t="s">
        <v>15978</v>
      </c>
    </row>
    <row r="961" spans="1:3" x14ac:dyDescent="0.25">
      <c r="A961" s="3" t="s">
        <v>489</v>
      </c>
      <c r="B961" s="3" t="s">
        <v>1319</v>
      </c>
      <c r="C961" s="4" t="s">
        <v>15978</v>
      </c>
    </row>
    <row r="962" spans="1:3" x14ac:dyDescent="0.25">
      <c r="A962" s="3" t="s">
        <v>590</v>
      </c>
      <c r="B962" s="3" t="s">
        <v>1320</v>
      </c>
      <c r="C962" s="4" t="s">
        <v>15978</v>
      </c>
    </row>
    <row r="963" spans="1:3" x14ac:dyDescent="0.25">
      <c r="A963" s="3" t="s">
        <v>700</v>
      </c>
      <c r="B963" s="3" t="s">
        <v>1321</v>
      </c>
      <c r="C963" s="4" t="s">
        <v>15978</v>
      </c>
    </row>
    <row r="964" spans="1:3" x14ac:dyDescent="0.25">
      <c r="A964" s="3" t="s">
        <v>1635</v>
      </c>
      <c r="B964" s="3" t="s">
        <v>1322</v>
      </c>
      <c r="C964" s="4" t="s">
        <v>15978</v>
      </c>
    </row>
    <row r="965" spans="1:3" x14ac:dyDescent="0.25">
      <c r="A965" s="3" t="s">
        <v>254</v>
      </c>
      <c r="B965" s="3" t="s">
        <v>1323</v>
      </c>
      <c r="C965" s="4" t="s">
        <v>15978</v>
      </c>
    </row>
    <row r="966" spans="1:3" x14ac:dyDescent="0.25">
      <c r="A966" s="3" t="s">
        <v>254</v>
      </c>
      <c r="B966" s="3" t="s">
        <v>1323</v>
      </c>
      <c r="C966" s="4" t="s">
        <v>15978</v>
      </c>
    </row>
    <row r="967" spans="1:3" x14ac:dyDescent="0.25">
      <c r="A967" s="3" t="s">
        <v>254</v>
      </c>
      <c r="B967" s="3" t="s">
        <v>1323</v>
      </c>
      <c r="C967" s="4" t="s">
        <v>15978</v>
      </c>
    </row>
    <row r="968" spans="1:3" x14ac:dyDescent="0.25">
      <c r="B968" s="3" t="s">
        <v>1324</v>
      </c>
      <c r="C968" s="4" t="s">
        <v>15978</v>
      </c>
    </row>
    <row r="969" spans="1:3" x14ac:dyDescent="0.25">
      <c r="B969" s="3" t="s">
        <v>1325</v>
      </c>
      <c r="C969" s="4" t="s">
        <v>15978</v>
      </c>
    </row>
    <row r="970" spans="1:3" x14ac:dyDescent="0.25">
      <c r="A970" s="3" t="s">
        <v>176</v>
      </c>
      <c r="B970" s="3" t="s">
        <v>1326</v>
      </c>
      <c r="C970" s="4" t="s">
        <v>15978</v>
      </c>
    </row>
    <row r="971" spans="1:3" x14ac:dyDescent="0.25">
      <c r="A971" s="3" t="s">
        <v>176</v>
      </c>
      <c r="B971" s="3" t="s">
        <v>1326</v>
      </c>
      <c r="C971" s="4" t="s">
        <v>15978</v>
      </c>
    </row>
    <row r="972" spans="1:3" x14ac:dyDescent="0.25">
      <c r="A972" s="3" t="s">
        <v>176</v>
      </c>
      <c r="B972" s="3" t="s">
        <v>1326</v>
      </c>
      <c r="C972" s="4" t="s">
        <v>15978</v>
      </c>
    </row>
    <row r="973" spans="1:3" x14ac:dyDescent="0.25">
      <c r="B973" s="3" t="s">
        <v>1327</v>
      </c>
      <c r="C973" s="4" t="s">
        <v>15978</v>
      </c>
    </row>
    <row r="974" spans="1:3" x14ac:dyDescent="0.25">
      <c r="B974" s="3" t="s">
        <v>1328</v>
      </c>
      <c r="C974" s="4" t="s">
        <v>15978</v>
      </c>
    </row>
    <row r="975" spans="1:3" x14ac:dyDescent="0.25">
      <c r="B975" s="3" t="s">
        <v>1329</v>
      </c>
      <c r="C975" s="4" t="s">
        <v>15978</v>
      </c>
    </row>
    <row r="976" spans="1:3" x14ac:dyDescent="0.25">
      <c r="B976" s="3" t="s">
        <v>1330</v>
      </c>
      <c r="C976" s="4" t="s">
        <v>15978</v>
      </c>
    </row>
    <row r="977" spans="2:3" x14ac:dyDescent="0.25">
      <c r="B977" s="3" t="s">
        <v>1331</v>
      </c>
      <c r="C977" s="4" t="s">
        <v>15978</v>
      </c>
    </row>
    <row r="978" spans="2:3" x14ac:dyDescent="0.25">
      <c r="B978" s="3" t="s">
        <v>1332</v>
      </c>
      <c r="C978" s="4" t="s">
        <v>15978</v>
      </c>
    </row>
    <row r="979" spans="2:3" x14ac:dyDescent="0.25">
      <c r="B979" s="3" t="s">
        <v>1333</v>
      </c>
      <c r="C979" s="4" t="s">
        <v>15978</v>
      </c>
    </row>
    <row r="980" spans="2:3" x14ac:dyDescent="0.25">
      <c r="B980" s="3" t="s">
        <v>1334</v>
      </c>
      <c r="C980" s="4" t="s">
        <v>15978</v>
      </c>
    </row>
    <row r="981" spans="2:3" x14ac:dyDescent="0.25">
      <c r="B981" s="3" t="s">
        <v>1335</v>
      </c>
      <c r="C981" s="4" t="s">
        <v>15978</v>
      </c>
    </row>
    <row r="982" spans="2:3" x14ac:dyDescent="0.25">
      <c r="B982" s="3" t="s">
        <v>1336</v>
      </c>
      <c r="C982" s="4" t="s">
        <v>15978</v>
      </c>
    </row>
    <row r="983" spans="2:3" x14ac:dyDescent="0.25">
      <c r="B983" s="3" t="s">
        <v>1337</v>
      </c>
      <c r="C983" s="4" t="s">
        <v>15978</v>
      </c>
    </row>
    <row r="984" spans="2:3" x14ac:dyDescent="0.25">
      <c r="B984" s="3" t="s">
        <v>1338</v>
      </c>
      <c r="C984" s="4" t="s">
        <v>15978</v>
      </c>
    </row>
    <row r="985" spans="2:3" x14ac:dyDescent="0.25">
      <c r="B985" s="3" t="s">
        <v>1339</v>
      </c>
      <c r="C985" s="4" t="s">
        <v>15978</v>
      </c>
    </row>
    <row r="986" spans="2:3" x14ac:dyDescent="0.25">
      <c r="B986" s="3" t="s">
        <v>1340</v>
      </c>
      <c r="C986" s="4" t="s">
        <v>15978</v>
      </c>
    </row>
    <row r="987" spans="2:3" x14ac:dyDescent="0.25">
      <c r="B987" s="3" t="s">
        <v>1341</v>
      </c>
      <c r="C987" s="4" t="s">
        <v>15978</v>
      </c>
    </row>
    <row r="988" spans="2:3" x14ac:dyDescent="0.25">
      <c r="B988" s="3" t="s">
        <v>1342</v>
      </c>
      <c r="C988" s="4" t="s">
        <v>15978</v>
      </c>
    </row>
    <row r="989" spans="2:3" x14ac:dyDescent="0.25">
      <c r="B989" s="3" t="s">
        <v>1343</v>
      </c>
      <c r="C989" s="4" t="s">
        <v>15978</v>
      </c>
    </row>
    <row r="990" spans="2:3" x14ac:dyDescent="0.25">
      <c r="B990" s="3" t="s">
        <v>1344</v>
      </c>
      <c r="C990" s="4" t="s">
        <v>15978</v>
      </c>
    </row>
    <row r="991" spans="2:3" x14ac:dyDescent="0.25">
      <c r="B991" s="3" t="s">
        <v>1345</v>
      </c>
      <c r="C991" s="4" t="s">
        <v>15978</v>
      </c>
    </row>
    <row r="992" spans="2:3" x14ac:dyDescent="0.25">
      <c r="B992" s="3" t="s">
        <v>1346</v>
      </c>
      <c r="C992" s="4" t="s">
        <v>15978</v>
      </c>
    </row>
    <row r="993" spans="2:3" x14ac:dyDescent="0.25">
      <c r="B993" s="3" t="s">
        <v>1347</v>
      </c>
      <c r="C993" s="4" t="s">
        <v>15978</v>
      </c>
    </row>
    <row r="994" spans="2:3" x14ac:dyDescent="0.25">
      <c r="B994" s="3" t="s">
        <v>1348</v>
      </c>
      <c r="C994" s="4" t="s">
        <v>15978</v>
      </c>
    </row>
    <row r="995" spans="2:3" x14ac:dyDescent="0.25">
      <c r="B995" s="3" t="s">
        <v>1349</v>
      </c>
      <c r="C995" s="4" t="s">
        <v>15978</v>
      </c>
    </row>
    <row r="996" spans="2:3" x14ac:dyDescent="0.25">
      <c r="B996" s="3" t="s">
        <v>1350</v>
      </c>
      <c r="C996" s="4" t="s">
        <v>15978</v>
      </c>
    </row>
    <row r="997" spans="2:3" x14ac:dyDescent="0.25">
      <c r="B997" s="3" t="s">
        <v>1351</v>
      </c>
      <c r="C997" s="4" t="s">
        <v>15978</v>
      </c>
    </row>
    <row r="998" spans="2:3" x14ac:dyDescent="0.25">
      <c r="B998" s="3" t="s">
        <v>1352</v>
      </c>
      <c r="C998" s="4" t="s">
        <v>15978</v>
      </c>
    </row>
    <row r="999" spans="2:3" x14ac:dyDescent="0.25">
      <c r="B999" s="3" t="s">
        <v>1353</v>
      </c>
      <c r="C999" s="4" t="s">
        <v>15978</v>
      </c>
    </row>
    <row r="1000" spans="2:3" x14ac:dyDescent="0.25">
      <c r="B1000" s="3" t="s">
        <v>1354</v>
      </c>
      <c r="C1000" s="4" t="s">
        <v>15978</v>
      </c>
    </row>
    <row r="1001" spans="2:3" x14ac:dyDescent="0.25">
      <c r="B1001" s="3" t="s">
        <v>1355</v>
      </c>
      <c r="C1001" s="4" t="s">
        <v>15978</v>
      </c>
    </row>
    <row r="1002" spans="2:3" x14ac:dyDescent="0.25">
      <c r="B1002" s="3" t="s">
        <v>1356</v>
      </c>
      <c r="C1002" s="4" t="s">
        <v>15978</v>
      </c>
    </row>
    <row r="1003" spans="2:3" x14ac:dyDescent="0.25">
      <c r="B1003" s="3" t="s">
        <v>1357</v>
      </c>
      <c r="C1003" s="4" t="s">
        <v>15978</v>
      </c>
    </row>
    <row r="1004" spans="2:3" x14ac:dyDescent="0.25">
      <c r="B1004" s="3" t="s">
        <v>1358</v>
      </c>
      <c r="C1004" s="4" t="s">
        <v>15978</v>
      </c>
    </row>
    <row r="1005" spans="2:3" x14ac:dyDescent="0.25">
      <c r="B1005" s="3" t="s">
        <v>1359</v>
      </c>
      <c r="C1005" s="4" t="s">
        <v>15978</v>
      </c>
    </row>
    <row r="1006" spans="2:3" x14ac:dyDescent="0.25">
      <c r="B1006" s="3" t="s">
        <v>1360</v>
      </c>
      <c r="C1006" s="4" t="s">
        <v>15978</v>
      </c>
    </row>
    <row r="1007" spans="2:3" x14ac:dyDescent="0.25">
      <c r="B1007" s="3" t="s">
        <v>1361</v>
      </c>
      <c r="C1007" s="4" t="s">
        <v>15978</v>
      </c>
    </row>
    <row r="1008" spans="2:3" x14ac:dyDescent="0.25">
      <c r="B1008" s="3" t="s">
        <v>1362</v>
      </c>
      <c r="C1008" s="4" t="s">
        <v>15978</v>
      </c>
    </row>
    <row r="1009" spans="1:3" x14ac:dyDescent="0.25">
      <c r="A1009" s="3" t="s">
        <v>518</v>
      </c>
      <c r="B1009" s="3" t="s">
        <v>1363</v>
      </c>
      <c r="C1009" s="4" t="s">
        <v>15978</v>
      </c>
    </row>
    <row r="1010" spans="1:3" x14ac:dyDescent="0.25">
      <c r="A1010" s="3" t="s">
        <v>518</v>
      </c>
      <c r="B1010" s="3" t="s">
        <v>1363</v>
      </c>
      <c r="C1010" s="4" t="s">
        <v>15978</v>
      </c>
    </row>
    <row r="1011" spans="1:3" x14ac:dyDescent="0.25">
      <c r="B1011" s="3" t="s">
        <v>1364</v>
      </c>
      <c r="C1011" s="4" t="s">
        <v>15978</v>
      </c>
    </row>
    <row r="1012" spans="1:3" x14ac:dyDescent="0.25">
      <c r="A1012" s="3" t="s">
        <v>629</v>
      </c>
      <c r="B1012" s="3" t="s">
        <v>1365</v>
      </c>
      <c r="C1012" s="4" t="s">
        <v>15978</v>
      </c>
    </row>
    <row r="1013" spans="1:3" x14ac:dyDescent="0.25">
      <c r="A1013" s="3" t="s">
        <v>672</v>
      </c>
      <c r="B1013" s="3" t="s">
        <v>1366</v>
      </c>
      <c r="C1013" s="4" t="s">
        <v>15978</v>
      </c>
    </row>
    <row r="1014" spans="1:3" x14ac:dyDescent="0.25">
      <c r="A1014" s="3" t="s">
        <v>672</v>
      </c>
      <c r="B1014" s="3" t="s">
        <v>1366</v>
      </c>
      <c r="C1014" s="4" t="s">
        <v>15978</v>
      </c>
    </row>
    <row r="1015" spans="1:3" x14ac:dyDescent="0.25">
      <c r="A1015" s="3" t="s">
        <v>672</v>
      </c>
      <c r="B1015" s="3" t="s">
        <v>1366</v>
      </c>
      <c r="C1015" s="4" t="s">
        <v>15978</v>
      </c>
    </row>
    <row r="1016" spans="1:3" x14ac:dyDescent="0.25">
      <c r="A1016" s="3" t="s">
        <v>672</v>
      </c>
      <c r="B1016" s="3" t="s">
        <v>1366</v>
      </c>
      <c r="C1016" s="4" t="s">
        <v>15978</v>
      </c>
    </row>
    <row r="1017" spans="1:3" x14ac:dyDescent="0.25">
      <c r="B1017" s="3" t="s">
        <v>1367</v>
      </c>
      <c r="C1017" s="4" t="s">
        <v>15978</v>
      </c>
    </row>
    <row r="1018" spans="1:3" x14ac:dyDescent="0.25">
      <c r="B1018" s="3" t="s">
        <v>1368</v>
      </c>
      <c r="C1018" s="4" t="s">
        <v>15978</v>
      </c>
    </row>
    <row r="1019" spans="1:3" x14ac:dyDescent="0.25">
      <c r="B1019" s="3" t="s">
        <v>1369</v>
      </c>
      <c r="C1019" s="4" t="s">
        <v>15978</v>
      </c>
    </row>
    <row r="1020" spans="1:3" x14ac:dyDescent="0.25">
      <c r="B1020" s="3" t="s">
        <v>1370</v>
      </c>
      <c r="C1020" s="4" t="s">
        <v>15978</v>
      </c>
    </row>
    <row r="1021" spans="1:3" x14ac:dyDescent="0.25">
      <c r="A1021" s="3" t="s">
        <v>520</v>
      </c>
      <c r="B1021" s="3" t="s">
        <v>1371</v>
      </c>
      <c r="C1021" s="4" t="s">
        <v>15978</v>
      </c>
    </row>
    <row r="1022" spans="1:3" x14ac:dyDescent="0.25">
      <c r="B1022" s="3" t="s">
        <v>1372</v>
      </c>
      <c r="C1022" s="4" t="s">
        <v>15978</v>
      </c>
    </row>
    <row r="1023" spans="1:3" x14ac:dyDescent="0.25">
      <c r="B1023" s="3" t="s">
        <v>1373</v>
      </c>
      <c r="C1023" s="4" t="s">
        <v>15978</v>
      </c>
    </row>
    <row r="1024" spans="1:3" x14ac:dyDescent="0.25">
      <c r="B1024" s="3" t="s">
        <v>1374</v>
      </c>
      <c r="C1024" s="4" t="s">
        <v>15978</v>
      </c>
    </row>
    <row r="1025" spans="1:3" x14ac:dyDescent="0.25">
      <c r="B1025" s="3" t="s">
        <v>1375</v>
      </c>
      <c r="C1025" s="4" t="s">
        <v>15978</v>
      </c>
    </row>
    <row r="1026" spans="1:3" x14ac:dyDescent="0.25">
      <c r="B1026" s="3" t="s">
        <v>1376</v>
      </c>
      <c r="C1026" s="4" t="s">
        <v>15978</v>
      </c>
    </row>
    <row r="1027" spans="1:3" x14ac:dyDescent="0.25">
      <c r="B1027" s="3" t="s">
        <v>1377</v>
      </c>
      <c r="C1027" s="4" t="s">
        <v>15978</v>
      </c>
    </row>
    <row r="1028" spans="1:3" x14ac:dyDescent="0.25">
      <c r="B1028" s="3" t="s">
        <v>1378</v>
      </c>
      <c r="C1028" s="4" t="s">
        <v>15978</v>
      </c>
    </row>
    <row r="1029" spans="1:3" x14ac:dyDescent="0.25">
      <c r="B1029" s="3" t="s">
        <v>1379</v>
      </c>
      <c r="C1029" s="4" t="s">
        <v>15978</v>
      </c>
    </row>
    <row r="1030" spans="1:3" x14ac:dyDescent="0.25">
      <c r="B1030" s="3" t="s">
        <v>1380</v>
      </c>
      <c r="C1030" s="4" t="s">
        <v>15978</v>
      </c>
    </row>
    <row r="1031" spans="1:3" x14ac:dyDescent="0.25">
      <c r="B1031" s="3" t="s">
        <v>1381</v>
      </c>
      <c r="C1031" s="4" t="s">
        <v>15978</v>
      </c>
    </row>
    <row r="1032" spans="1:3" x14ac:dyDescent="0.25">
      <c r="B1032" s="3" t="s">
        <v>1382</v>
      </c>
      <c r="C1032" s="4" t="s">
        <v>15978</v>
      </c>
    </row>
    <row r="1033" spans="1:3" x14ac:dyDescent="0.25">
      <c r="A1033" s="3" t="s">
        <v>465</v>
      </c>
      <c r="B1033" s="3" t="s">
        <v>1383</v>
      </c>
      <c r="C1033" s="4" t="s">
        <v>15978</v>
      </c>
    </row>
    <row r="1034" spans="1:3" x14ac:dyDescent="0.25">
      <c r="A1034" s="3" t="s">
        <v>465</v>
      </c>
      <c r="B1034" s="3" t="s">
        <v>1383</v>
      </c>
      <c r="C1034" s="4" t="s">
        <v>15978</v>
      </c>
    </row>
    <row r="1035" spans="1:3" x14ac:dyDescent="0.25">
      <c r="B1035" s="3" t="s">
        <v>1384</v>
      </c>
      <c r="C1035" s="4" t="s">
        <v>15978</v>
      </c>
    </row>
    <row r="1036" spans="1:3" x14ac:dyDescent="0.25">
      <c r="A1036" s="3" t="s">
        <v>395</v>
      </c>
      <c r="B1036" s="3" t="s">
        <v>1385</v>
      </c>
      <c r="C1036" s="4" t="s">
        <v>15978</v>
      </c>
    </row>
    <row r="1037" spans="1:3" x14ac:dyDescent="0.25">
      <c r="A1037" s="3" t="s">
        <v>395</v>
      </c>
      <c r="B1037" s="3" t="s">
        <v>1385</v>
      </c>
      <c r="C1037" s="4" t="s">
        <v>15978</v>
      </c>
    </row>
    <row r="1038" spans="1:3" x14ac:dyDescent="0.25">
      <c r="A1038" s="3" t="s">
        <v>395</v>
      </c>
      <c r="B1038" s="3" t="s">
        <v>1385</v>
      </c>
      <c r="C1038" s="4" t="s">
        <v>15978</v>
      </c>
    </row>
    <row r="1039" spans="1:3" x14ac:dyDescent="0.25">
      <c r="B1039" s="3" t="s">
        <v>1386</v>
      </c>
      <c r="C1039" s="4" t="s">
        <v>15978</v>
      </c>
    </row>
    <row r="1040" spans="1:3" x14ac:dyDescent="0.25">
      <c r="A1040" s="3" t="s">
        <v>454</v>
      </c>
      <c r="B1040" s="3" t="s">
        <v>1387</v>
      </c>
      <c r="C1040" s="4" t="s">
        <v>15978</v>
      </c>
    </row>
    <row r="1041" spans="1:3" x14ac:dyDescent="0.25">
      <c r="A1041" s="3" t="s">
        <v>454</v>
      </c>
      <c r="B1041" s="3" t="s">
        <v>1387</v>
      </c>
      <c r="C1041" s="4" t="s">
        <v>15978</v>
      </c>
    </row>
    <row r="1042" spans="1:3" x14ac:dyDescent="0.25">
      <c r="A1042" s="3" t="s">
        <v>454</v>
      </c>
      <c r="B1042" s="3" t="s">
        <v>1387</v>
      </c>
      <c r="C1042" s="4" t="s">
        <v>15978</v>
      </c>
    </row>
    <row r="1043" spans="1:3" x14ac:dyDescent="0.25">
      <c r="B1043" s="3" t="s">
        <v>1388</v>
      </c>
      <c r="C1043" s="4" t="s">
        <v>15978</v>
      </c>
    </row>
    <row r="1044" spans="1:3" x14ac:dyDescent="0.25">
      <c r="A1044" s="3" t="s">
        <v>52</v>
      </c>
      <c r="B1044" s="3" t="s">
        <v>1389</v>
      </c>
      <c r="C1044" s="4" t="s">
        <v>15978</v>
      </c>
    </row>
    <row r="1045" spans="1:3" x14ac:dyDescent="0.25">
      <c r="A1045" s="3" t="s">
        <v>52</v>
      </c>
      <c r="B1045" s="3" t="s">
        <v>1389</v>
      </c>
      <c r="C1045" s="4" t="s">
        <v>15978</v>
      </c>
    </row>
    <row r="1046" spans="1:3" x14ac:dyDescent="0.25">
      <c r="A1046" s="3" t="s">
        <v>52</v>
      </c>
      <c r="B1046" s="3" t="s">
        <v>1389</v>
      </c>
      <c r="C1046" s="4" t="s">
        <v>15978</v>
      </c>
    </row>
    <row r="1047" spans="1:3" x14ac:dyDescent="0.25">
      <c r="B1047" s="3" t="s">
        <v>1390</v>
      </c>
      <c r="C1047" s="4" t="s">
        <v>15978</v>
      </c>
    </row>
    <row r="1048" spans="1:3" x14ac:dyDescent="0.25">
      <c r="B1048" s="3" t="s">
        <v>1391</v>
      </c>
      <c r="C1048" s="4" t="s">
        <v>15978</v>
      </c>
    </row>
    <row r="1049" spans="1:3" x14ac:dyDescent="0.25">
      <c r="B1049" s="3" t="s">
        <v>1392</v>
      </c>
      <c r="C1049" s="4" t="s">
        <v>15978</v>
      </c>
    </row>
    <row r="1050" spans="1:3" x14ac:dyDescent="0.25">
      <c r="B1050" s="3" t="s">
        <v>1393</v>
      </c>
      <c r="C1050" s="4" t="s">
        <v>15978</v>
      </c>
    </row>
    <row r="1051" spans="1:3" x14ac:dyDescent="0.25">
      <c r="A1051" s="3" t="s">
        <v>506</v>
      </c>
      <c r="B1051" s="3" t="s">
        <v>1394</v>
      </c>
      <c r="C1051" s="4" t="s">
        <v>15978</v>
      </c>
    </row>
    <row r="1052" spans="1:3" x14ac:dyDescent="0.25">
      <c r="A1052" s="3" t="s">
        <v>506</v>
      </c>
      <c r="B1052" s="3" t="s">
        <v>1394</v>
      </c>
      <c r="C1052" s="4" t="s">
        <v>15978</v>
      </c>
    </row>
    <row r="1053" spans="1:3" x14ac:dyDescent="0.25">
      <c r="A1053" s="3" t="s">
        <v>649</v>
      </c>
      <c r="B1053" s="3" t="s">
        <v>1395</v>
      </c>
      <c r="C1053" s="4" t="s">
        <v>15978</v>
      </c>
    </row>
    <row r="1054" spans="1:3" x14ac:dyDescent="0.25">
      <c r="A1054" s="3" t="s">
        <v>649</v>
      </c>
      <c r="B1054" s="3" t="s">
        <v>1395</v>
      </c>
      <c r="C1054" s="4" t="s">
        <v>15978</v>
      </c>
    </row>
    <row r="1055" spans="1:3" x14ac:dyDescent="0.25">
      <c r="B1055" s="3" t="s">
        <v>1396</v>
      </c>
      <c r="C1055" s="4" t="s">
        <v>15978</v>
      </c>
    </row>
    <row r="1056" spans="1:3" x14ac:dyDescent="0.25">
      <c r="B1056" s="3" t="s">
        <v>1397</v>
      </c>
      <c r="C1056" s="4" t="s">
        <v>15978</v>
      </c>
    </row>
    <row r="1057" spans="1:3" x14ac:dyDescent="0.25">
      <c r="B1057" s="3" t="s">
        <v>1398</v>
      </c>
      <c r="C1057" s="4" t="s">
        <v>15978</v>
      </c>
    </row>
    <row r="1058" spans="1:3" x14ac:dyDescent="0.25">
      <c r="B1058" s="3" t="s">
        <v>1399</v>
      </c>
      <c r="C1058" s="4" t="s">
        <v>15978</v>
      </c>
    </row>
    <row r="1059" spans="1:3" x14ac:dyDescent="0.25">
      <c r="B1059" s="3" t="s">
        <v>1400</v>
      </c>
      <c r="C1059" s="4" t="s">
        <v>15978</v>
      </c>
    </row>
    <row r="1060" spans="1:3" x14ac:dyDescent="0.25">
      <c r="B1060" s="3" t="s">
        <v>1401</v>
      </c>
      <c r="C1060" s="4" t="s">
        <v>15978</v>
      </c>
    </row>
    <row r="1061" spans="1:3" x14ac:dyDescent="0.25">
      <c r="B1061" s="3" t="s">
        <v>1402</v>
      </c>
      <c r="C1061" s="4" t="s">
        <v>15978</v>
      </c>
    </row>
    <row r="1062" spans="1:3" x14ac:dyDescent="0.25">
      <c r="A1062" s="3" t="s">
        <v>1636</v>
      </c>
      <c r="B1062" s="3" t="s">
        <v>1403</v>
      </c>
      <c r="C1062" s="4" t="s">
        <v>15978</v>
      </c>
    </row>
    <row r="1063" spans="1:3" x14ac:dyDescent="0.25">
      <c r="B1063" s="3" t="s">
        <v>1404</v>
      </c>
      <c r="C1063" s="4" t="s">
        <v>15978</v>
      </c>
    </row>
    <row r="1064" spans="1:3" x14ac:dyDescent="0.25">
      <c r="B1064" s="3" t="s">
        <v>1405</v>
      </c>
      <c r="C1064" s="4" t="s">
        <v>15978</v>
      </c>
    </row>
    <row r="1065" spans="1:3" x14ac:dyDescent="0.25">
      <c r="B1065" s="3" t="s">
        <v>1406</v>
      </c>
      <c r="C1065" s="4" t="s">
        <v>15978</v>
      </c>
    </row>
    <row r="1066" spans="1:3" x14ac:dyDescent="0.25">
      <c r="B1066" s="3" t="s">
        <v>1407</v>
      </c>
      <c r="C1066" s="4" t="s">
        <v>15978</v>
      </c>
    </row>
    <row r="1067" spans="1:3" x14ac:dyDescent="0.25">
      <c r="A1067" s="3" t="s">
        <v>657</v>
      </c>
      <c r="B1067" s="3" t="s">
        <v>1408</v>
      </c>
      <c r="C1067" s="4" t="s">
        <v>15978</v>
      </c>
    </row>
    <row r="1068" spans="1:3" x14ac:dyDescent="0.25">
      <c r="A1068" s="3" t="s">
        <v>657</v>
      </c>
      <c r="B1068" s="3" t="s">
        <v>1408</v>
      </c>
      <c r="C1068" s="4" t="s">
        <v>15978</v>
      </c>
    </row>
    <row r="1069" spans="1:3" x14ac:dyDescent="0.25">
      <c r="A1069" s="3" t="s">
        <v>657</v>
      </c>
      <c r="B1069" s="3" t="s">
        <v>1408</v>
      </c>
      <c r="C1069" s="4" t="s">
        <v>15978</v>
      </c>
    </row>
    <row r="1070" spans="1:3" x14ac:dyDescent="0.25">
      <c r="A1070" s="3" t="s">
        <v>657</v>
      </c>
      <c r="B1070" s="3" t="s">
        <v>1408</v>
      </c>
      <c r="C1070" s="4" t="s">
        <v>15978</v>
      </c>
    </row>
    <row r="1071" spans="1:3" x14ac:dyDescent="0.25">
      <c r="A1071" s="3" t="s">
        <v>129</v>
      </c>
      <c r="B1071" s="3" t="s">
        <v>1409</v>
      </c>
      <c r="C1071" s="4" t="s">
        <v>15978</v>
      </c>
    </row>
    <row r="1072" spans="1:3" x14ac:dyDescent="0.25">
      <c r="A1072" s="3" t="s">
        <v>129</v>
      </c>
      <c r="B1072" s="3" t="s">
        <v>1409</v>
      </c>
      <c r="C1072" s="4" t="s">
        <v>15978</v>
      </c>
    </row>
    <row r="1073" spans="1:3" x14ac:dyDescent="0.25">
      <c r="A1073" s="3" t="s">
        <v>129</v>
      </c>
      <c r="B1073" s="3" t="s">
        <v>1409</v>
      </c>
      <c r="C1073" s="4" t="s">
        <v>15978</v>
      </c>
    </row>
    <row r="1074" spans="1:3" x14ac:dyDescent="0.25">
      <c r="A1074" s="3" t="s">
        <v>129</v>
      </c>
      <c r="B1074" s="3" t="s">
        <v>1409</v>
      </c>
      <c r="C1074" s="4" t="s">
        <v>15978</v>
      </c>
    </row>
    <row r="1075" spans="1:3" x14ac:dyDescent="0.25">
      <c r="A1075" s="3" t="s">
        <v>693</v>
      </c>
      <c r="B1075" s="3" t="s">
        <v>1410</v>
      </c>
      <c r="C1075" s="4" t="s">
        <v>15978</v>
      </c>
    </row>
    <row r="1076" spans="1:3" x14ac:dyDescent="0.25">
      <c r="A1076" s="3" t="s">
        <v>693</v>
      </c>
      <c r="B1076" s="3" t="s">
        <v>1410</v>
      </c>
      <c r="C1076" s="4" t="s">
        <v>15978</v>
      </c>
    </row>
    <row r="1077" spans="1:3" x14ac:dyDescent="0.25">
      <c r="A1077" s="3" t="s">
        <v>693</v>
      </c>
      <c r="B1077" s="3" t="s">
        <v>1410</v>
      </c>
      <c r="C1077" s="4" t="s">
        <v>15978</v>
      </c>
    </row>
    <row r="1078" spans="1:3" x14ac:dyDescent="0.25">
      <c r="A1078" s="3" t="s">
        <v>619</v>
      </c>
      <c r="B1078" s="3" t="s">
        <v>1411</v>
      </c>
      <c r="C1078" s="4" t="s">
        <v>15978</v>
      </c>
    </row>
    <row r="1079" spans="1:3" x14ac:dyDescent="0.25">
      <c r="B1079" s="3" t="s">
        <v>1412</v>
      </c>
      <c r="C1079" s="4" t="s">
        <v>15978</v>
      </c>
    </row>
    <row r="1080" spans="1:3" x14ac:dyDescent="0.25">
      <c r="B1080" s="3" t="s">
        <v>1413</v>
      </c>
      <c r="C1080" s="4" t="s">
        <v>15978</v>
      </c>
    </row>
    <row r="1081" spans="1:3" x14ac:dyDescent="0.25">
      <c r="B1081" s="3" t="s">
        <v>1414</v>
      </c>
      <c r="C1081" s="4" t="s">
        <v>15978</v>
      </c>
    </row>
    <row r="1082" spans="1:3" x14ac:dyDescent="0.25">
      <c r="B1082" s="3" t="s">
        <v>1415</v>
      </c>
      <c r="C1082" s="4" t="s">
        <v>15978</v>
      </c>
    </row>
    <row r="1083" spans="1:3" x14ac:dyDescent="0.25">
      <c r="B1083" s="3" t="s">
        <v>1416</v>
      </c>
      <c r="C1083" s="4" t="s">
        <v>15978</v>
      </c>
    </row>
    <row r="1084" spans="1:3" x14ac:dyDescent="0.25">
      <c r="B1084" s="3" t="s">
        <v>1417</v>
      </c>
      <c r="C1084" s="4" t="s">
        <v>15978</v>
      </c>
    </row>
    <row r="1085" spans="1:3" x14ac:dyDescent="0.25">
      <c r="B1085" s="3" t="s">
        <v>1418</v>
      </c>
      <c r="C1085" s="4" t="s">
        <v>15978</v>
      </c>
    </row>
    <row r="1086" spans="1:3" x14ac:dyDescent="0.25">
      <c r="A1086" s="3" t="s">
        <v>565</v>
      </c>
      <c r="B1086" s="3" t="s">
        <v>1419</v>
      </c>
      <c r="C1086" s="4" t="s">
        <v>15978</v>
      </c>
    </row>
    <row r="1087" spans="1:3" x14ac:dyDescent="0.25">
      <c r="A1087" s="3" t="s">
        <v>627</v>
      </c>
      <c r="B1087" s="3" t="s">
        <v>1420</v>
      </c>
      <c r="C1087" s="4" t="s">
        <v>15978</v>
      </c>
    </row>
    <row r="1088" spans="1:3" x14ac:dyDescent="0.25">
      <c r="A1088" s="3" t="s">
        <v>1637</v>
      </c>
      <c r="B1088" s="3" t="s">
        <v>1421</v>
      </c>
      <c r="C1088" s="4" t="s">
        <v>15978</v>
      </c>
    </row>
    <row r="1089" spans="1:3" x14ac:dyDescent="0.25">
      <c r="A1089" s="3" t="s">
        <v>644</v>
      </c>
      <c r="B1089" s="3" t="s">
        <v>1422</v>
      </c>
      <c r="C1089" s="4" t="s">
        <v>15978</v>
      </c>
    </row>
    <row r="1090" spans="1:3" x14ac:dyDescent="0.25">
      <c r="B1090" s="3" t="s">
        <v>1423</v>
      </c>
      <c r="C1090" s="4" t="s">
        <v>15978</v>
      </c>
    </row>
    <row r="1091" spans="1:3" x14ac:dyDescent="0.25">
      <c r="B1091" s="3" t="s">
        <v>1424</v>
      </c>
      <c r="C1091" s="4" t="s">
        <v>15978</v>
      </c>
    </row>
    <row r="1092" spans="1:3" x14ac:dyDescent="0.25">
      <c r="B1092" s="3" t="s">
        <v>1425</v>
      </c>
      <c r="C1092" s="4" t="s">
        <v>15978</v>
      </c>
    </row>
    <row r="1093" spans="1:3" x14ac:dyDescent="0.25">
      <c r="B1093" s="3" t="s">
        <v>1426</v>
      </c>
      <c r="C1093" s="4" t="s">
        <v>15978</v>
      </c>
    </row>
    <row r="1094" spans="1:3" x14ac:dyDescent="0.25">
      <c r="B1094" s="3" t="s">
        <v>1427</v>
      </c>
      <c r="C1094" s="4" t="s">
        <v>15978</v>
      </c>
    </row>
    <row r="1095" spans="1:3" x14ac:dyDescent="0.25">
      <c r="B1095" s="3" t="s">
        <v>1428</v>
      </c>
      <c r="C1095" s="4" t="s">
        <v>15978</v>
      </c>
    </row>
    <row r="1096" spans="1:3" x14ac:dyDescent="0.25">
      <c r="B1096" s="3" t="s">
        <v>1429</v>
      </c>
      <c r="C1096" s="4" t="s">
        <v>15978</v>
      </c>
    </row>
    <row r="1097" spans="1:3" x14ac:dyDescent="0.25">
      <c r="B1097" s="3" t="s">
        <v>1430</v>
      </c>
      <c r="C1097" s="4" t="s">
        <v>15978</v>
      </c>
    </row>
    <row r="1098" spans="1:3" x14ac:dyDescent="0.25">
      <c r="B1098" s="3" t="s">
        <v>1431</v>
      </c>
      <c r="C1098" s="4" t="s">
        <v>15978</v>
      </c>
    </row>
    <row r="1099" spans="1:3" x14ac:dyDescent="0.25">
      <c r="B1099" s="3" t="s">
        <v>1432</v>
      </c>
      <c r="C1099" s="4" t="s">
        <v>15978</v>
      </c>
    </row>
    <row r="1100" spans="1:3" x14ac:dyDescent="0.25">
      <c r="B1100" s="3" t="s">
        <v>1433</v>
      </c>
      <c r="C1100" s="4" t="s">
        <v>15978</v>
      </c>
    </row>
    <row r="1101" spans="1:3" x14ac:dyDescent="0.25">
      <c r="B1101" s="3" t="s">
        <v>1434</v>
      </c>
      <c r="C1101" s="4" t="s">
        <v>15978</v>
      </c>
    </row>
    <row r="1102" spans="1:3" x14ac:dyDescent="0.25">
      <c r="A1102" s="3" t="s">
        <v>689</v>
      </c>
      <c r="B1102" s="3" t="s">
        <v>1435</v>
      </c>
      <c r="C1102" s="4" t="s">
        <v>15978</v>
      </c>
    </row>
    <row r="1103" spans="1:3" x14ac:dyDescent="0.25">
      <c r="A1103" s="3" t="s">
        <v>689</v>
      </c>
      <c r="B1103" s="3" t="s">
        <v>1435</v>
      </c>
      <c r="C1103" s="4" t="s">
        <v>15978</v>
      </c>
    </row>
    <row r="1104" spans="1:3" x14ac:dyDescent="0.25">
      <c r="A1104" s="3" t="s">
        <v>689</v>
      </c>
      <c r="B1104" s="3" t="s">
        <v>1435</v>
      </c>
      <c r="C1104" s="4" t="s">
        <v>15978</v>
      </c>
    </row>
    <row r="1105" spans="1:3" x14ac:dyDescent="0.25">
      <c r="A1105" s="3" t="s">
        <v>549</v>
      </c>
      <c r="B1105" s="3" t="s">
        <v>1436</v>
      </c>
      <c r="C1105" s="4" t="s">
        <v>15978</v>
      </c>
    </row>
    <row r="1106" spans="1:3" x14ac:dyDescent="0.25">
      <c r="A1106" s="3" t="s">
        <v>120</v>
      </c>
      <c r="B1106" s="3" t="s">
        <v>1437</v>
      </c>
      <c r="C1106" s="4" t="s">
        <v>15978</v>
      </c>
    </row>
    <row r="1107" spans="1:3" x14ac:dyDescent="0.25">
      <c r="A1107" s="3" t="s">
        <v>120</v>
      </c>
      <c r="B1107" s="3" t="s">
        <v>1437</v>
      </c>
      <c r="C1107" s="4" t="s">
        <v>15978</v>
      </c>
    </row>
    <row r="1108" spans="1:3" x14ac:dyDescent="0.25">
      <c r="A1108" s="3" t="s">
        <v>120</v>
      </c>
      <c r="B1108" s="3" t="s">
        <v>1437</v>
      </c>
      <c r="C1108" s="4" t="s">
        <v>15978</v>
      </c>
    </row>
    <row r="1109" spans="1:3" x14ac:dyDescent="0.25">
      <c r="B1109" s="3" t="s">
        <v>1438</v>
      </c>
      <c r="C1109" s="4" t="s">
        <v>15978</v>
      </c>
    </row>
    <row r="1110" spans="1:3" x14ac:dyDescent="0.25">
      <c r="B1110" s="3" t="s">
        <v>1439</v>
      </c>
      <c r="C1110" s="4" t="s">
        <v>15978</v>
      </c>
    </row>
    <row r="1111" spans="1:3" x14ac:dyDescent="0.25">
      <c r="B1111" s="3" t="s">
        <v>1440</v>
      </c>
      <c r="C1111" s="4" t="s">
        <v>15978</v>
      </c>
    </row>
    <row r="1112" spans="1:3" x14ac:dyDescent="0.25">
      <c r="B1112" s="3" t="s">
        <v>1441</v>
      </c>
      <c r="C1112" s="4" t="s">
        <v>15978</v>
      </c>
    </row>
    <row r="1113" spans="1:3" x14ac:dyDescent="0.25">
      <c r="B1113" s="3" t="s">
        <v>1442</v>
      </c>
      <c r="C1113" s="4" t="s">
        <v>15978</v>
      </c>
    </row>
    <row r="1114" spans="1:3" x14ac:dyDescent="0.25">
      <c r="A1114" s="3" t="s">
        <v>642</v>
      </c>
      <c r="B1114" s="3" t="s">
        <v>1443</v>
      </c>
      <c r="C1114" s="4" t="s">
        <v>15978</v>
      </c>
    </row>
    <row r="1115" spans="1:3" x14ac:dyDescent="0.25">
      <c r="A1115" s="3" t="s">
        <v>537</v>
      </c>
      <c r="B1115" s="3" t="s">
        <v>1444</v>
      </c>
      <c r="C1115" s="4" t="s">
        <v>15978</v>
      </c>
    </row>
    <row r="1116" spans="1:3" x14ac:dyDescent="0.25">
      <c r="A1116" s="3" t="s">
        <v>537</v>
      </c>
      <c r="B1116" s="3" t="s">
        <v>1444</v>
      </c>
      <c r="C1116" s="4" t="s">
        <v>15978</v>
      </c>
    </row>
    <row r="1117" spans="1:3" x14ac:dyDescent="0.25">
      <c r="A1117" s="3" t="s">
        <v>650</v>
      </c>
      <c r="B1117" s="3" t="s">
        <v>1445</v>
      </c>
      <c r="C1117" s="4" t="s">
        <v>15978</v>
      </c>
    </row>
    <row r="1118" spans="1:3" x14ac:dyDescent="0.25">
      <c r="A1118" s="3" t="s">
        <v>1638</v>
      </c>
      <c r="B1118" s="3" t="s">
        <v>1446</v>
      </c>
      <c r="C1118" s="4" t="s">
        <v>15978</v>
      </c>
    </row>
    <row r="1119" spans="1:3" x14ac:dyDescent="0.25">
      <c r="A1119" s="3" t="s">
        <v>244</v>
      </c>
      <c r="B1119" s="3" t="s">
        <v>1447</v>
      </c>
      <c r="C1119" s="4" t="s">
        <v>15978</v>
      </c>
    </row>
    <row r="1120" spans="1:3" x14ac:dyDescent="0.25">
      <c r="A1120" s="3" t="s">
        <v>244</v>
      </c>
      <c r="B1120" s="3" t="s">
        <v>1447</v>
      </c>
      <c r="C1120" s="4" t="s">
        <v>15978</v>
      </c>
    </row>
    <row r="1121" spans="1:3" x14ac:dyDescent="0.25">
      <c r="A1121" s="3" t="s">
        <v>244</v>
      </c>
      <c r="B1121" s="3" t="s">
        <v>1447</v>
      </c>
      <c r="C1121" s="4" t="s">
        <v>15978</v>
      </c>
    </row>
    <row r="1122" spans="1:3" x14ac:dyDescent="0.25">
      <c r="A1122" s="3" t="s">
        <v>671</v>
      </c>
      <c r="B1122" s="3" t="s">
        <v>1448</v>
      </c>
      <c r="C1122" s="4" t="s">
        <v>15978</v>
      </c>
    </row>
    <row r="1123" spans="1:3" x14ac:dyDescent="0.25">
      <c r="A1123" s="3" t="s">
        <v>671</v>
      </c>
      <c r="B1123" s="3" t="s">
        <v>1448</v>
      </c>
      <c r="C1123" s="4" t="s">
        <v>15978</v>
      </c>
    </row>
    <row r="1124" spans="1:3" x14ac:dyDescent="0.25">
      <c r="A1124" s="3" t="s">
        <v>1639</v>
      </c>
      <c r="B1124" s="3" t="s">
        <v>1449</v>
      </c>
      <c r="C1124" s="4" t="s">
        <v>15978</v>
      </c>
    </row>
    <row r="1125" spans="1:3" x14ac:dyDescent="0.25">
      <c r="B1125" s="3" t="s">
        <v>1450</v>
      </c>
      <c r="C1125" s="4" t="s">
        <v>15978</v>
      </c>
    </row>
    <row r="1126" spans="1:3" x14ac:dyDescent="0.25">
      <c r="B1126" s="3" t="s">
        <v>1451</v>
      </c>
      <c r="C1126" s="4" t="s">
        <v>15978</v>
      </c>
    </row>
    <row r="1127" spans="1:3" x14ac:dyDescent="0.25">
      <c r="B1127" s="3" t="s">
        <v>1452</v>
      </c>
      <c r="C1127" s="4" t="s">
        <v>15978</v>
      </c>
    </row>
    <row r="1128" spans="1:3" x14ac:dyDescent="0.25">
      <c r="B1128" s="3" t="s">
        <v>1453</v>
      </c>
      <c r="C1128" s="4" t="s">
        <v>15978</v>
      </c>
    </row>
    <row r="1129" spans="1:3" x14ac:dyDescent="0.25">
      <c r="B1129" s="3" t="s">
        <v>1454</v>
      </c>
      <c r="C1129" s="4" t="s">
        <v>15978</v>
      </c>
    </row>
    <row r="1130" spans="1:3" x14ac:dyDescent="0.25">
      <c r="B1130" s="3" t="s">
        <v>1455</v>
      </c>
      <c r="C1130" s="4" t="s">
        <v>15978</v>
      </c>
    </row>
    <row r="1131" spans="1:3" x14ac:dyDescent="0.25">
      <c r="A1131" s="3" t="s">
        <v>620</v>
      </c>
      <c r="B1131" s="3" t="s">
        <v>1456</v>
      </c>
      <c r="C1131" s="4" t="s">
        <v>15978</v>
      </c>
    </row>
    <row r="1132" spans="1:3" x14ac:dyDescent="0.25">
      <c r="B1132" s="3" t="s">
        <v>1457</v>
      </c>
      <c r="C1132" s="4" t="s">
        <v>15978</v>
      </c>
    </row>
    <row r="1133" spans="1:3" x14ac:dyDescent="0.25">
      <c r="B1133" s="3" t="s">
        <v>1458</v>
      </c>
      <c r="C1133" s="4" t="s">
        <v>15978</v>
      </c>
    </row>
    <row r="1134" spans="1:3" x14ac:dyDescent="0.25">
      <c r="B1134" s="3" t="s">
        <v>1459</v>
      </c>
      <c r="C1134" s="4" t="s">
        <v>15978</v>
      </c>
    </row>
    <row r="1135" spans="1:3" x14ac:dyDescent="0.25">
      <c r="B1135" s="3" t="s">
        <v>1460</v>
      </c>
      <c r="C1135" s="4" t="s">
        <v>15978</v>
      </c>
    </row>
    <row r="1136" spans="1:3" x14ac:dyDescent="0.25">
      <c r="B1136" s="3" t="s">
        <v>1461</v>
      </c>
      <c r="C1136" s="4" t="s">
        <v>15978</v>
      </c>
    </row>
    <row r="1137" spans="1:3" x14ac:dyDescent="0.25">
      <c r="A1137" s="3" t="s">
        <v>655</v>
      </c>
      <c r="B1137" s="3" t="s">
        <v>1462</v>
      </c>
      <c r="C1137" s="4" t="s">
        <v>15978</v>
      </c>
    </row>
    <row r="1138" spans="1:3" x14ac:dyDescent="0.25">
      <c r="A1138" s="3" t="s">
        <v>655</v>
      </c>
      <c r="B1138" s="3" t="s">
        <v>1462</v>
      </c>
      <c r="C1138" s="4" t="s">
        <v>15978</v>
      </c>
    </row>
    <row r="1139" spans="1:3" x14ac:dyDescent="0.25">
      <c r="A1139" s="3" t="s">
        <v>655</v>
      </c>
      <c r="B1139" s="3" t="s">
        <v>1462</v>
      </c>
      <c r="C1139" s="4" t="s">
        <v>15978</v>
      </c>
    </row>
    <row r="1140" spans="1:3" x14ac:dyDescent="0.25">
      <c r="A1140" s="3" t="s">
        <v>662</v>
      </c>
      <c r="B1140" s="3" t="s">
        <v>1463</v>
      </c>
      <c r="C1140" s="4" t="s">
        <v>15978</v>
      </c>
    </row>
    <row r="1141" spans="1:3" x14ac:dyDescent="0.25">
      <c r="A1141" s="3" t="s">
        <v>662</v>
      </c>
      <c r="B1141" s="3" t="s">
        <v>1463</v>
      </c>
      <c r="C1141" s="4" t="s">
        <v>15978</v>
      </c>
    </row>
    <row r="1142" spans="1:3" x14ac:dyDescent="0.25">
      <c r="A1142" s="3" t="s">
        <v>670</v>
      </c>
      <c r="B1142" s="3" t="s">
        <v>1464</v>
      </c>
      <c r="C1142" s="4" t="s">
        <v>15978</v>
      </c>
    </row>
    <row r="1143" spans="1:3" x14ac:dyDescent="0.25">
      <c r="A1143" s="3" t="s">
        <v>670</v>
      </c>
      <c r="B1143" s="3" t="s">
        <v>1464</v>
      </c>
      <c r="C1143" s="4" t="s">
        <v>15978</v>
      </c>
    </row>
    <row r="1144" spans="1:3" x14ac:dyDescent="0.25">
      <c r="B1144" s="3" t="s">
        <v>1465</v>
      </c>
      <c r="C1144" s="4" t="s">
        <v>15978</v>
      </c>
    </row>
    <row r="1145" spans="1:3" x14ac:dyDescent="0.25">
      <c r="A1145" s="3" t="s">
        <v>499</v>
      </c>
      <c r="B1145" s="3" t="s">
        <v>1466</v>
      </c>
      <c r="C1145" s="4" t="s">
        <v>15978</v>
      </c>
    </row>
    <row r="1146" spans="1:3" x14ac:dyDescent="0.25">
      <c r="A1146" s="3" t="s">
        <v>499</v>
      </c>
      <c r="B1146" s="3" t="s">
        <v>1466</v>
      </c>
      <c r="C1146" s="4" t="s">
        <v>15978</v>
      </c>
    </row>
    <row r="1147" spans="1:3" x14ac:dyDescent="0.25">
      <c r="A1147" s="3" t="s">
        <v>487</v>
      </c>
      <c r="B1147" s="3" t="s">
        <v>1467</v>
      </c>
      <c r="C1147" s="4" t="s">
        <v>15978</v>
      </c>
    </row>
    <row r="1148" spans="1:3" x14ac:dyDescent="0.25">
      <c r="A1148" s="3" t="s">
        <v>487</v>
      </c>
      <c r="B1148" s="3" t="s">
        <v>1467</v>
      </c>
      <c r="C1148" s="4" t="s">
        <v>15978</v>
      </c>
    </row>
    <row r="1149" spans="1:3" x14ac:dyDescent="0.25">
      <c r="B1149" s="3" t="s">
        <v>1468</v>
      </c>
      <c r="C1149" s="4" t="s">
        <v>15978</v>
      </c>
    </row>
    <row r="1150" spans="1:3" x14ac:dyDescent="0.25">
      <c r="A1150" s="3" t="s">
        <v>667</v>
      </c>
      <c r="B1150" s="3" t="s">
        <v>1469</v>
      </c>
      <c r="C1150" s="4" t="s">
        <v>15978</v>
      </c>
    </row>
    <row r="1151" spans="1:3" x14ac:dyDescent="0.25">
      <c r="A1151" s="3" t="s">
        <v>667</v>
      </c>
      <c r="B1151" s="3" t="s">
        <v>1469</v>
      </c>
      <c r="C1151" s="4" t="s">
        <v>15978</v>
      </c>
    </row>
    <row r="1152" spans="1:3" x14ac:dyDescent="0.25">
      <c r="A1152" s="3" t="s">
        <v>667</v>
      </c>
      <c r="B1152" s="3" t="s">
        <v>1469</v>
      </c>
      <c r="C1152" s="4" t="s">
        <v>15978</v>
      </c>
    </row>
    <row r="1153" spans="1:3" x14ac:dyDescent="0.25">
      <c r="A1153" s="3" t="s">
        <v>680</v>
      </c>
      <c r="B1153" s="3" t="s">
        <v>1470</v>
      </c>
      <c r="C1153" s="4" t="s">
        <v>15978</v>
      </c>
    </row>
    <row r="1154" spans="1:3" x14ac:dyDescent="0.25">
      <c r="A1154" s="3" t="s">
        <v>680</v>
      </c>
      <c r="B1154" s="3" t="s">
        <v>1470</v>
      </c>
      <c r="C1154" s="4" t="s">
        <v>15978</v>
      </c>
    </row>
    <row r="1155" spans="1:3" x14ac:dyDescent="0.25">
      <c r="A1155" s="3" t="s">
        <v>680</v>
      </c>
      <c r="B1155" s="3" t="s">
        <v>1470</v>
      </c>
      <c r="C1155" s="4" t="s">
        <v>15978</v>
      </c>
    </row>
    <row r="1156" spans="1:3" x14ac:dyDescent="0.25">
      <c r="A1156" s="3" t="s">
        <v>680</v>
      </c>
      <c r="B1156" s="3" t="s">
        <v>1470</v>
      </c>
      <c r="C1156" s="4" t="s">
        <v>15978</v>
      </c>
    </row>
    <row r="1157" spans="1:3" x14ac:dyDescent="0.25">
      <c r="B1157" s="3" t="s">
        <v>1471</v>
      </c>
      <c r="C1157" s="4" t="s">
        <v>15978</v>
      </c>
    </row>
    <row r="1158" spans="1:3" x14ac:dyDescent="0.25">
      <c r="B1158" s="3" t="s">
        <v>1472</v>
      </c>
      <c r="C1158" s="4" t="s">
        <v>15978</v>
      </c>
    </row>
    <row r="1159" spans="1:3" x14ac:dyDescent="0.25">
      <c r="B1159" s="3" t="s">
        <v>1473</v>
      </c>
      <c r="C1159" s="4" t="s">
        <v>15978</v>
      </c>
    </row>
    <row r="1160" spans="1:3" x14ac:dyDescent="0.25">
      <c r="B1160" s="3" t="s">
        <v>1474</v>
      </c>
      <c r="C1160" s="4" t="s">
        <v>15978</v>
      </c>
    </row>
    <row r="1161" spans="1:3" x14ac:dyDescent="0.25">
      <c r="B1161" s="3" t="s">
        <v>1475</v>
      </c>
      <c r="C1161" s="4" t="s">
        <v>15978</v>
      </c>
    </row>
    <row r="1162" spans="1:3" x14ac:dyDescent="0.25">
      <c r="B1162" s="3" t="s">
        <v>1476</v>
      </c>
      <c r="C1162" s="4" t="s">
        <v>15978</v>
      </c>
    </row>
    <row r="1163" spans="1:3" x14ac:dyDescent="0.25">
      <c r="B1163" s="3" t="s">
        <v>1477</v>
      </c>
      <c r="C1163" s="4" t="s">
        <v>15978</v>
      </c>
    </row>
    <row r="1164" spans="1:3" x14ac:dyDescent="0.25">
      <c r="B1164" s="3" t="s">
        <v>1478</v>
      </c>
      <c r="C1164" s="4" t="s">
        <v>15978</v>
      </c>
    </row>
    <row r="1165" spans="1:3" x14ac:dyDescent="0.25">
      <c r="B1165" s="3" t="s">
        <v>1479</v>
      </c>
      <c r="C1165" s="4" t="s">
        <v>15978</v>
      </c>
    </row>
    <row r="1166" spans="1:3" x14ac:dyDescent="0.25">
      <c r="B1166" s="3" t="s">
        <v>1480</v>
      </c>
      <c r="C1166" s="4" t="s">
        <v>15978</v>
      </c>
    </row>
    <row r="1167" spans="1:3" x14ac:dyDescent="0.25">
      <c r="A1167" s="3" t="s">
        <v>664</v>
      </c>
      <c r="B1167" s="3" t="s">
        <v>1481</v>
      </c>
      <c r="C1167" s="4" t="s">
        <v>15978</v>
      </c>
    </row>
    <row r="1168" spans="1:3" x14ac:dyDescent="0.25">
      <c r="A1168" s="3" t="s">
        <v>664</v>
      </c>
      <c r="B1168" s="3" t="s">
        <v>1481</v>
      </c>
      <c r="C1168" s="4" t="s">
        <v>15978</v>
      </c>
    </row>
    <row r="1169" spans="1:3" x14ac:dyDescent="0.25">
      <c r="A1169" s="3" t="s">
        <v>664</v>
      </c>
      <c r="B1169" s="3" t="s">
        <v>1481</v>
      </c>
      <c r="C1169" s="4" t="s">
        <v>15978</v>
      </c>
    </row>
    <row r="1170" spans="1:3" x14ac:dyDescent="0.25">
      <c r="A1170" s="3" t="s">
        <v>664</v>
      </c>
      <c r="B1170" s="3" t="s">
        <v>1481</v>
      </c>
      <c r="C1170" s="4" t="s">
        <v>15978</v>
      </c>
    </row>
    <row r="1171" spans="1:3" x14ac:dyDescent="0.25">
      <c r="B1171" s="3" t="s">
        <v>1482</v>
      </c>
      <c r="C1171" s="4" t="s">
        <v>15978</v>
      </c>
    </row>
    <row r="1172" spans="1:3" x14ac:dyDescent="0.25">
      <c r="B1172" s="3" t="s">
        <v>1483</v>
      </c>
      <c r="C1172" s="4" t="s">
        <v>15978</v>
      </c>
    </row>
    <row r="1173" spans="1:3" x14ac:dyDescent="0.25">
      <c r="A1173" s="3" t="s">
        <v>486</v>
      </c>
      <c r="B1173" s="3" t="s">
        <v>1484</v>
      </c>
      <c r="C1173" s="4" t="s">
        <v>15978</v>
      </c>
    </row>
    <row r="1174" spans="1:3" x14ac:dyDescent="0.25">
      <c r="A1174" s="3" t="s">
        <v>486</v>
      </c>
      <c r="B1174" s="3" t="s">
        <v>1484</v>
      </c>
      <c r="C1174" s="4" t="s">
        <v>15978</v>
      </c>
    </row>
    <row r="1175" spans="1:3" x14ac:dyDescent="0.25">
      <c r="B1175" s="3" t="s">
        <v>1485</v>
      </c>
      <c r="C1175" s="4" t="s">
        <v>15978</v>
      </c>
    </row>
    <row r="1176" spans="1:3" x14ac:dyDescent="0.25">
      <c r="B1176" s="3" t="s">
        <v>1486</v>
      </c>
      <c r="C1176" s="4" t="s">
        <v>15978</v>
      </c>
    </row>
    <row r="1177" spans="1:3" x14ac:dyDescent="0.25">
      <c r="B1177" s="3" t="s">
        <v>1487</v>
      </c>
      <c r="C1177" s="4" t="s">
        <v>15978</v>
      </c>
    </row>
    <row r="1178" spans="1:3" x14ac:dyDescent="0.25">
      <c r="A1178" s="3" t="s">
        <v>1640</v>
      </c>
      <c r="B1178" s="3" t="s">
        <v>1488</v>
      </c>
      <c r="C1178" s="4" t="s">
        <v>15978</v>
      </c>
    </row>
    <row r="1179" spans="1:3" x14ac:dyDescent="0.25">
      <c r="B1179" s="3" t="s">
        <v>1489</v>
      </c>
      <c r="C1179" s="4" t="s">
        <v>15978</v>
      </c>
    </row>
    <row r="1180" spans="1:3" x14ac:dyDescent="0.25">
      <c r="B1180" s="3" t="s">
        <v>1490</v>
      </c>
      <c r="C1180" s="4" t="s">
        <v>15978</v>
      </c>
    </row>
    <row r="1181" spans="1:3" x14ac:dyDescent="0.25">
      <c r="B1181" s="3" t="s">
        <v>1491</v>
      </c>
      <c r="C1181" s="4" t="s">
        <v>15978</v>
      </c>
    </row>
    <row r="1182" spans="1:3" x14ac:dyDescent="0.25">
      <c r="B1182" s="3" t="s">
        <v>1492</v>
      </c>
      <c r="C1182" s="4" t="s">
        <v>15978</v>
      </c>
    </row>
    <row r="1183" spans="1:3" x14ac:dyDescent="0.25">
      <c r="A1183" s="3" t="s">
        <v>635</v>
      </c>
      <c r="B1183" s="3" t="s">
        <v>1493</v>
      </c>
      <c r="C1183" s="4" t="s">
        <v>15978</v>
      </c>
    </row>
    <row r="1184" spans="1:3" x14ac:dyDescent="0.25">
      <c r="A1184" s="3" t="s">
        <v>632</v>
      </c>
      <c r="B1184" s="3" t="s">
        <v>1494</v>
      </c>
      <c r="C1184" s="4" t="s">
        <v>15978</v>
      </c>
    </row>
    <row r="1185" spans="1:3" x14ac:dyDescent="0.25">
      <c r="A1185" s="3" t="s">
        <v>632</v>
      </c>
      <c r="B1185" s="3" t="s">
        <v>1494</v>
      </c>
      <c r="C1185" s="4" t="s">
        <v>15978</v>
      </c>
    </row>
    <row r="1186" spans="1:3" x14ac:dyDescent="0.25">
      <c r="A1186" s="3" t="s">
        <v>1641</v>
      </c>
      <c r="B1186" s="3" t="s">
        <v>1495</v>
      </c>
      <c r="C1186" s="4" t="s">
        <v>15978</v>
      </c>
    </row>
    <row r="1187" spans="1:3" x14ac:dyDescent="0.25">
      <c r="A1187" s="3" t="s">
        <v>524</v>
      </c>
      <c r="B1187" s="3" t="s">
        <v>1496</v>
      </c>
      <c r="C1187" s="4" t="s">
        <v>15978</v>
      </c>
    </row>
    <row r="1188" spans="1:3" x14ac:dyDescent="0.25">
      <c r="A1188" s="3" t="s">
        <v>524</v>
      </c>
      <c r="B1188" s="3" t="s">
        <v>1496</v>
      </c>
      <c r="C1188" s="4" t="s">
        <v>15978</v>
      </c>
    </row>
    <row r="1189" spans="1:3" x14ac:dyDescent="0.25">
      <c r="A1189" s="3" t="s">
        <v>569</v>
      </c>
      <c r="B1189" s="3" t="s">
        <v>1497</v>
      </c>
      <c r="C1189" s="4" t="s">
        <v>15978</v>
      </c>
    </row>
    <row r="1190" spans="1:3" x14ac:dyDescent="0.25">
      <c r="A1190" s="3" t="s">
        <v>653</v>
      </c>
      <c r="B1190" s="3" t="s">
        <v>1498</v>
      </c>
      <c r="C1190" s="4" t="s">
        <v>15978</v>
      </c>
    </row>
    <row r="1191" spans="1:3" x14ac:dyDescent="0.25">
      <c r="A1191" s="3" t="s">
        <v>653</v>
      </c>
      <c r="B1191" s="3" t="s">
        <v>1498</v>
      </c>
      <c r="C1191" s="4" t="s">
        <v>15978</v>
      </c>
    </row>
    <row r="1192" spans="1:3" x14ac:dyDescent="0.25">
      <c r="A1192" s="3" t="s">
        <v>1623</v>
      </c>
      <c r="B1192" s="3" t="s">
        <v>1499</v>
      </c>
      <c r="C1192" s="4" t="s">
        <v>15978</v>
      </c>
    </row>
    <row r="1193" spans="1:3" x14ac:dyDescent="0.25">
      <c r="A1193" s="3" t="s">
        <v>1623</v>
      </c>
      <c r="B1193" s="3" t="s">
        <v>1499</v>
      </c>
      <c r="C1193" s="4" t="s">
        <v>15978</v>
      </c>
    </row>
    <row r="1194" spans="1:3" x14ac:dyDescent="0.25">
      <c r="A1194" s="3" t="s">
        <v>497</v>
      </c>
      <c r="B1194" s="3" t="s">
        <v>1500</v>
      </c>
      <c r="C1194" s="4" t="s">
        <v>15978</v>
      </c>
    </row>
    <row r="1195" spans="1:3" x14ac:dyDescent="0.25">
      <c r="A1195" s="3" t="s">
        <v>497</v>
      </c>
      <c r="B1195" s="3" t="s">
        <v>1500</v>
      </c>
      <c r="C1195" s="4" t="s">
        <v>15978</v>
      </c>
    </row>
    <row r="1196" spans="1:3" x14ac:dyDescent="0.25">
      <c r="A1196" s="3" t="s">
        <v>507</v>
      </c>
      <c r="B1196" s="3" t="s">
        <v>1501</v>
      </c>
      <c r="C1196" s="4" t="s">
        <v>15978</v>
      </c>
    </row>
    <row r="1197" spans="1:3" x14ac:dyDescent="0.25">
      <c r="A1197" s="3" t="s">
        <v>507</v>
      </c>
      <c r="B1197" s="3" t="s">
        <v>1501</v>
      </c>
      <c r="C1197" s="4" t="s">
        <v>15978</v>
      </c>
    </row>
    <row r="1198" spans="1:3" x14ac:dyDescent="0.25">
      <c r="B1198" s="3" t="s">
        <v>1502</v>
      </c>
      <c r="C1198" s="4" t="s">
        <v>15978</v>
      </c>
    </row>
    <row r="1199" spans="1:3" x14ac:dyDescent="0.25">
      <c r="B1199" s="3" t="s">
        <v>1503</v>
      </c>
      <c r="C1199" s="4" t="s">
        <v>15978</v>
      </c>
    </row>
    <row r="1200" spans="1:3" x14ac:dyDescent="0.25">
      <c r="B1200" s="3" t="s">
        <v>1504</v>
      </c>
      <c r="C1200" s="4" t="s">
        <v>15978</v>
      </c>
    </row>
    <row r="1201" spans="1:3" x14ac:dyDescent="0.25">
      <c r="A1201" s="3" t="s">
        <v>492</v>
      </c>
      <c r="B1201" s="3" t="s">
        <v>1505</v>
      </c>
      <c r="C1201" s="4" t="s">
        <v>15978</v>
      </c>
    </row>
    <row r="1202" spans="1:3" x14ac:dyDescent="0.25">
      <c r="A1202" s="3" t="s">
        <v>492</v>
      </c>
      <c r="B1202" s="3" t="s">
        <v>1505</v>
      </c>
      <c r="C1202" s="4" t="s">
        <v>15978</v>
      </c>
    </row>
    <row r="1203" spans="1:3" x14ac:dyDescent="0.25">
      <c r="B1203" s="3" t="s">
        <v>1506</v>
      </c>
      <c r="C1203" s="4" t="s">
        <v>15978</v>
      </c>
    </row>
    <row r="1204" spans="1:3" x14ac:dyDescent="0.25">
      <c r="B1204" s="3" t="s">
        <v>1507</v>
      </c>
      <c r="C1204" s="4" t="s">
        <v>15978</v>
      </c>
    </row>
    <row r="1205" spans="1:3" x14ac:dyDescent="0.25">
      <c r="A1205" s="3" t="s">
        <v>523</v>
      </c>
      <c r="B1205" s="3" t="s">
        <v>1508</v>
      </c>
      <c r="C1205" s="4" t="s">
        <v>15978</v>
      </c>
    </row>
    <row r="1206" spans="1:3" x14ac:dyDescent="0.25">
      <c r="A1206" s="3" t="s">
        <v>656</v>
      </c>
      <c r="B1206" s="3" t="s">
        <v>1509</v>
      </c>
      <c r="C1206" s="4" t="s">
        <v>15978</v>
      </c>
    </row>
    <row r="1207" spans="1:3" x14ac:dyDescent="0.25">
      <c r="A1207" s="3" t="s">
        <v>656</v>
      </c>
      <c r="B1207" s="3" t="s">
        <v>1509</v>
      </c>
      <c r="C1207" s="4" t="s">
        <v>15978</v>
      </c>
    </row>
    <row r="1208" spans="1:3" x14ac:dyDescent="0.25">
      <c r="A1208" s="3" t="s">
        <v>656</v>
      </c>
      <c r="B1208" s="3" t="s">
        <v>1509</v>
      </c>
      <c r="C1208" s="4" t="s">
        <v>15978</v>
      </c>
    </row>
    <row r="1209" spans="1:3" x14ac:dyDescent="0.25">
      <c r="A1209" s="3" t="s">
        <v>1642</v>
      </c>
      <c r="B1209" s="3" t="s">
        <v>1510</v>
      </c>
      <c r="C1209" s="4" t="s">
        <v>15978</v>
      </c>
    </row>
    <row r="1210" spans="1:3" x14ac:dyDescent="0.25">
      <c r="A1210" s="3" t="s">
        <v>587</v>
      </c>
      <c r="B1210" s="3" t="s">
        <v>1511</v>
      </c>
      <c r="C1210" s="4" t="s">
        <v>15978</v>
      </c>
    </row>
    <row r="1211" spans="1:3" x14ac:dyDescent="0.25">
      <c r="B1211" s="3" t="s">
        <v>1512</v>
      </c>
      <c r="C1211" s="4" t="s">
        <v>15978</v>
      </c>
    </row>
    <row r="1212" spans="1:3" x14ac:dyDescent="0.25">
      <c r="A1212" s="3" t="s">
        <v>583</v>
      </c>
      <c r="B1212" s="3" t="s">
        <v>1513</v>
      </c>
      <c r="C1212" s="4" t="s">
        <v>15978</v>
      </c>
    </row>
    <row r="1213" spans="1:3" x14ac:dyDescent="0.25">
      <c r="A1213" s="3" t="s">
        <v>583</v>
      </c>
      <c r="B1213" s="3" t="s">
        <v>1513</v>
      </c>
      <c r="C1213" s="4" t="s">
        <v>15978</v>
      </c>
    </row>
    <row r="1214" spans="1:3" x14ac:dyDescent="0.25">
      <c r="B1214" s="3" t="s">
        <v>1514</v>
      </c>
      <c r="C1214" s="4" t="s">
        <v>15978</v>
      </c>
    </row>
    <row r="1215" spans="1:3" x14ac:dyDescent="0.25">
      <c r="A1215" s="3" t="s">
        <v>533</v>
      </c>
      <c r="B1215" s="3" t="s">
        <v>1515</v>
      </c>
      <c r="C1215" s="4" t="s">
        <v>15978</v>
      </c>
    </row>
    <row r="1216" spans="1:3" x14ac:dyDescent="0.25">
      <c r="A1216" s="3" t="s">
        <v>1643</v>
      </c>
      <c r="B1216" s="3" t="s">
        <v>1516</v>
      </c>
      <c r="C1216" s="4" t="s">
        <v>15978</v>
      </c>
    </row>
    <row r="1217" spans="1:3" x14ac:dyDescent="0.25">
      <c r="A1217" s="3" t="s">
        <v>1643</v>
      </c>
      <c r="B1217" s="3" t="s">
        <v>1516</v>
      </c>
      <c r="C1217" s="4" t="s">
        <v>15978</v>
      </c>
    </row>
    <row r="1218" spans="1:3" x14ac:dyDescent="0.25">
      <c r="B1218" s="3" t="s">
        <v>1517</v>
      </c>
      <c r="C1218" s="4" t="s">
        <v>15978</v>
      </c>
    </row>
    <row r="1219" spans="1:3" x14ac:dyDescent="0.25">
      <c r="A1219" s="3" t="s">
        <v>1644</v>
      </c>
      <c r="B1219" s="3" t="s">
        <v>1518</v>
      </c>
      <c r="C1219" s="4" t="s">
        <v>15978</v>
      </c>
    </row>
    <row r="1220" spans="1:3" x14ac:dyDescent="0.25">
      <c r="A1220" s="3" t="s">
        <v>522</v>
      </c>
      <c r="B1220" s="3" t="s">
        <v>1519</v>
      </c>
      <c r="C1220" s="4" t="s">
        <v>15978</v>
      </c>
    </row>
    <row r="1221" spans="1:3" x14ac:dyDescent="0.25">
      <c r="A1221" s="3" t="s">
        <v>522</v>
      </c>
      <c r="B1221" s="3" t="s">
        <v>1519</v>
      </c>
      <c r="C1221" s="4" t="s">
        <v>15978</v>
      </c>
    </row>
    <row r="1222" spans="1:3" x14ac:dyDescent="0.25">
      <c r="A1222" s="3" t="s">
        <v>200</v>
      </c>
      <c r="B1222" s="3" t="s">
        <v>1520</v>
      </c>
      <c r="C1222" s="4" t="s">
        <v>15978</v>
      </c>
    </row>
    <row r="1223" spans="1:3" x14ac:dyDescent="0.25">
      <c r="A1223" s="3" t="s">
        <v>200</v>
      </c>
      <c r="B1223" s="3" t="s">
        <v>1520</v>
      </c>
      <c r="C1223" s="4" t="s">
        <v>15978</v>
      </c>
    </row>
    <row r="1224" spans="1:3" x14ac:dyDescent="0.25">
      <c r="A1224" s="3" t="s">
        <v>200</v>
      </c>
      <c r="B1224" s="3" t="s">
        <v>1520</v>
      </c>
      <c r="C1224" s="4" t="s">
        <v>15978</v>
      </c>
    </row>
    <row r="1225" spans="1:3" x14ac:dyDescent="0.25">
      <c r="A1225" s="3" t="s">
        <v>200</v>
      </c>
      <c r="B1225" s="3" t="s">
        <v>1520</v>
      </c>
      <c r="C1225" s="4" t="s">
        <v>15978</v>
      </c>
    </row>
    <row r="1226" spans="1:3" x14ac:dyDescent="0.25">
      <c r="A1226" s="3" t="s">
        <v>200</v>
      </c>
      <c r="B1226" s="3" t="s">
        <v>1520</v>
      </c>
      <c r="C1226" s="4" t="s">
        <v>15978</v>
      </c>
    </row>
    <row r="1227" spans="1:3" x14ac:dyDescent="0.25">
      <c r="A1227" s="3" t="s">
        <v>426</v>
      </c>
      <c r="B1227" s="3" t="s">
        <v>1521</v>
      </c>
      <c r="C1227" s="4" t="s">
        <v>15978</v>
      </c>
    </row>
    <row r="1228" spans="1:3" x14ac:dyDescent="0.25">
      <c r="A1228" s="3" t="s">
        <v>426</v>
      </c>
      <c r="B1228" s="3" t="s">
        <v>1521</v>
      </c>
      <c r="C1228" s="4" t="s">
        <v>15978</v>
      </c>
    </row>
    <row r="1229" spans="1:3" x14ac:dyDescent="0.25">
      <c r="A1229" s="3" t="s">
        <v>426</v>
      </c>
      <c r="B1229" s="3" t="s">
        <v>1522</v>
      </c>
      <c r="C1229" s="4" t="s">
        <v>15978</v>
      </c>
    </row>
    <row r="1230" spans="1:3" x14ac:dyDescent="0.25">
      <c r="A1230" s="3" t="s">
        <v>77</v>
      </c>
      <c r="B1230" s="3" t="s">
        <v>1523</v>
      </c>
      <c r="C1230" s="4" t="s">
        <v>15978</v>
      </c>
    </row>
    <row r="1231" spans="1:3" x14ac:dyDescent="0.25">
      <c r="A1231" s="3" t="s">
        <v>77</v>
      </c>
      <c r="B1231" s="3" t="s">
        <v>1523</v>
      </c>
      <c r="C1231" s="4" t="s">
        <v>15978</v>
      </c>
    </row>
    <row r="1232" spans="1:3" x14ac:dyDescent="0.25">
      <c r="A1232" s="3" t="s">
        <v>77</v>
      </c>
      <c r="B1232" s="3" t="s">
        <v>1523</v>
      </c>
      <c r="C1232" s="4" t="s">
        <v>15978</v>
      </c>
    </row>
    <row r="1233" spans="1:3" x14ac:dyDescent="0.25">
      <c r="A1233" s="3" t="s">
        <v>77</v>
      </c>
      <c r="B1233" s="3" t="s">
        <v>1523</v>
      </c>
      <c r="C1233" s="4" t="s">
        <v>15978</v>
      </c>
    </row>
    <row r="1234" spans="1:3" x14ac:dyDescent="0.25">
      <c r="A1234" s="3" t="s">
        <v>1645</v>
      </c>
      <c r="B1234" s="3" t="s">
        <v>1524</v>
      </c>
      <c r="C1234" s="4" t="s">
        <v>15978</v>
      </c>
    </row>
    <row r="1235" spans="1:3" x14ac:dyDescent="0.25">
      <c r="A1235" s="3" t="s">
        <v>81</v>
      </c>
      <c r="B1235" s="3" t="s">
        <v>1525</v>
      </c>
      <c r="C1235" s="4" t="s">
        <v>15978</v>
      </c>
    </row>
    <row r="1236" spans="1:3" x14ac:dyDescent="0.25">
      <c r="A1236" s="3" t="s">
        <v>81</v>
      </c>
      <c r="B1236" s="3" t="s">
        <v>1525</v>
      </c>
      <c r="C1236" s="4" t="s">
        <v>15978</v>
      </c>
    </row>
    <row r="1237" spans="1:3" x14ac:dyDescent="0.25">
      <c r="A1237" s="3" t="s">
        <v>81</v>
      </c>
      <c r="B1237" s="3" t="s">
        <v>1525</v>
      </c>
      <c r="C1237" s="4" t="s">
        <v>15978</v>
      </c>
    </row>
    <row r="1238" spans="1:3" x14ac:dyDescent="0.25">
      <c r="A1238" s="3" t="s">
        <v>1646</v>
      </c>
      <c r="B1238" s="3" t="s">
        <v>1526</v>
      </c>
      <c r="C1238" s="4" t="s">
        <v>15978</v>
      </c>
    </row>
    <row r="1239" spans="1:3" x14ac:dyDescent="0.25">
      <c r="A1239" s="3" t="s">
        <v>373</v>
      </c>
      <c r="B1239" s="3" t="s">
        <v>1527</v>
      </c>
      <c r="C1239" s="4" t="s">
        <v>15978</v>
      </c>
    </row>
    <row r="1240" spans="1:3" x14ac:dyDescent="0.25">
      <c r="A1240" s="3" t="s">
        <v>373</v>
      </c>
      <c r="B1240" s="3" t="s">
        <v>1527</v>
      </c>
      <c r="C1240" s="4" t="s">
        <v>15978</v>
      </c>
    </row>
    <row r="1241" spans="1:3" x14ac:dyDescent="0.25">
      <c r="A1241" s="3" t="s">
        <v>373</v>
      </c>
      <c r="B1241" s="3" t="s">
        <v>1527</v>
      </c>
      <c r="C1241" s="4" t="s">
        <v>15978</v>
      </c>
    </row>
    <row r="1242" spans="1:3" x14ac:dyDescent="0.25">
      <c r="A1242" s="3" t="s">
        <v>373</v>
      </c>
      <c r="B1242" s="3" t="s">
        <v>1527</v>
      </c>
      <c r="C1242" s="4" t="s">
        <v>15978</v>
      </c>
    </row>
    <row r="1243" spans="1:3" x14ac:dyDescent="0.25">
      <c r="A1243" s="3" t="s">
        <v>560</v>
      </c>
      <c r="B1243" s="3" t="s">
        <v>1528</v>
      </c>
      <c r="C1243" s="4" t="s">
        <v>15978</v>
      </c>
    </row>
    <row r="1244" spans="1:3" x14ac:dyDescent="0.25">
      <c r="B1244" s="3" t="s">
        <v>1529</v>
      </c>
      <c r="C1244" s="4" t="s">
        <v>15978</v>
      </c>
    </row>
    <row r="1245" spans="1:3" x14ac:dyDescent="0.25">
      <c r="B1245" s="3" t="s">
        <v>1530</v>
      </c>
      <c r="C1245" s="4" t="s">
        <v>15978</v>
      </c>
    </row>
    <row r="1246" spans="1:3" x14ac:dyDescent="0.25">
      <c r="B1246" s="3" t="s">
        <v>1531</v>
      </c>
      <c r="C1246" s="4" t="s">
        <v>15978</v>
      </c>
    </row>
    <row r="1247" spans="1:3" x14ac:dyDescent="0.25">
      <c r="A1247" s="3" t="s">
        <v>1647</v>
      </c>
      <c r="B1247" s="3" t="s">
        <v>1532</v>
      </c>
      <c r="C1247" s="4" t="s">
        <v>15978</v>
      </c>
    </row>
    <row r="1248" spans="1:3" x14ac:dyDescent="0.25">
      <c r="A1248" s="3" t="s">
        <v>442</v>
      </c>
      <c r="B1248" s="3" t="s">
        <v>1533</v>
      </c>
      <c r="C1248" s="4" t="s">
        <v>15978</v>
      </c>
    </row>
    <row r="1249" spans="1:3" x14ac:dyDescent="0.25">
      <c r="A1249" s="3" t="s">
        <v>442</v>
      </c>
      <c r="B1249" s="3" t="s">
        <v>1533</v>
      </c>
      <c r="C1249" s="4" t="s">
        <v>15978</v>
      </c>
    </row>
    <row r="1250" spans="1:3" x14ac:dyDescent="0.25">
      <c r="A1250" s="3" t="s">
        <v>442</v>
      </c>
      <c r="B1250" s="3" t="s">
        <v>1533</v>
      </c>
      <c r="C1250" s="4" t="s">
        <v>15978</v>
      </c>
    </row>
    <row r="1251" spans="1:3" x14ac:dyDescent="0.25">
      <c r="A1251" s="3" t="s">
        <v>442</v>
      </c>
      <c r="B1251" s="3" t="s">
        <v>1533</v>
      </c>
      <c r="C1251" s="4" t="s">
        <v>15978</v>
      </c>
    </row>
    <row r="1252" spans="1:3" x14ac:dyDescent="0.25">
      <c r="A1252" s="3" t="s">
        <v>442</v>
      </c>
      <c r="B1252" s="3" t="s">
        <v>1533</v>
      </c>
      <c r="C1252" s="4" t="s">
        <v>15978</v>
      </c>
    </row>
    <row r="1253" spans="1:3" x14ac:dyDescent="0.25">
      <c r="A1253" s="3" t="s">
        <v>272</v>
      </c>
      <c r="B1253" s="3" t="s">
        <v>1534</v>
      </c>
      <c r="C1253" s="4" t="s">
        <v>15978</v>
      </c>
    </row>
    <row r="1254" spans="1:3" x14ac:dyDescent="0.25">
      <c r="A1254" s="3" t="s">
        <v>272</v>
      </c>
      <c r="B1254" s="3" t="s">
        <v>1534</v>
      </c>
      <c r="C1254" s="4" t="s">
        <v>15978</v>
      </c>
    </row>
    <row r="1255" spans="1:3" x14ac:dyDescent="0.25">
      <c r="A1255" s="3" t="s">
        <v>272</v>
      </c>
      <c r="B1255" s="3" t="s">
        <v>1534</v>
      </c>
      <c r="C1255" s="4" t="s">
        <v>15978</v>
      </c>
    </row>
    <row r="1256" spans="1:3" x14ac:dyDescent="0.25">
      <c r="A1256" s="3" t="s">
        <v>272</v>
      </c>
      <c r="B1256" s="3" t="s">
        <v>1534</v>
      </c>
      <c r="C1256" s="4" t="s">
        <v>15978</v>
      </c>
    </row>
    <row r="1257" spans="1:3" x14ac:dyDescent="0.25">
      <c r="A1257" s="3" t="s">
        <v>575</v>
      </c>
      <c r="B1257" s="3" t="s">
        <v>1535</v>
      </c>
      <c r="C1257" s="4" t="s">
        <v>15978</v>
      </c>
    </row>
    <row r="1258" spans="1:3" x14ac:dyDescent="0.25">
      <c r="A1258" s="3" t="s">
        <v>260</v>
      </c>
      <c r="B1258" s="3" t="s">
        <v>1536</v>
      </c>
      <c r="C1258" s="4" t="s">
        <v>15978</v>
      </c>
    </row>
    <row r="1259" spans="1:3" x14ac:dyDescent="0.25">
      <c r="A1259" s="3" t="s">
        <v>260</v>
      </c>
      <c r="B1259" s="3" t="s">
        <v>1536</v>
      </c>
      <c r="C1259" s="4" t="s">
        <v>15978</v>
      </c>
    </row>
    <row r="1260" spans="1:3" x14ac:dyDescent="0.25">
      <c r="A1260" s="3" t="s">
        <v>260</v>
      </c>
      <c r="B1260" s="3" t="s">
        <v>1536</v>
      </c>
      <c r="C1260" s="4" t="s">
        <v>15978</v>
      </c>
    </row>
    <row r="1261" spans="1:3" x14ac:dyDescent="0.25">
      <c r="A1261" s="3" t="s">
        <v>260</v>
      </c>
      <c r="B1261" s="3" t="s">
        <v>1536</v>
      </c>
      <c r="C1261" s="4" t="s">
        <v>15978</v>
      </c>
    </row>
    <row r="1262" spans="1:3" x14ac:dyDescent="0.25">
      <c r="A1262" s="3" t="s">
        <v>278</v>
      </c>
      <c r="B1262" s="3" t="s">
        <v>1537</v>
      </c>
      <c r="C1262" s="4" t="s">
        <v>15978</v>
      </c>
    </row>
    <row r="1263" spans="1:3" x14ac:dyDescent="0.25">
      <c r="A1263" s="3" t="s">
        <v>278</v>
      </c>
      <c r="B1263" s="3" t="s">
        <v>1537</v>
      </c>
      <c r="C1263" s="4" t="s">
        <v>15978</v>
      </c>
    </row>
    <row r="1264" spans="1:3" x14ac:dyDescent="0.25">
      <c r="A1264" s="3" t="s">
        <v>278</v>
      </c>
      <c r="B1264" s="3" t="s">
        <v>1537</v>
      </c>
      <c r="C1264" s="4" t="s">
        <v>15978</v>
      </c>
    </row>
    <row r="1265" spans="1:3" x14ac:dyDescent="0.25">
      <c r="A1265" s="3" t="s">
        <v>278</v>
      </c>
      <c r="B1265" s="3" t="s">
        <v>1537</v>
      </c>
      <c r="C1265" s="4" t="s">
        <v>15978</v>
      </c>
    </row>
    <row r="1266" spans="1:3" x14ac:dyDescent="0.25">
      <c r="A1266" s="3" t="s">
        <v>278</v>
      </c>
      <c r="B1266" s="3" t="s">
        <v>1537</v>
      </c>
      <c r="C1266" s="4" t="s">
        <v>15978</v>
      </c>
    </row>
    <row r="1267" spans="1:3" x14ac:dyDescent="0.25">
      <c r="A1267" s="3" t="s">
        <v>278</v>
      </c>
      <c r="B1267" s="3" t="s">
        <v>1537</v>
      </c>
      <c r="C1267" s="4" t="s">
        <v>15978</v>
      </c>
    </row>
    <row r="1268" spans="1:3" x14ac:dyDescent="0.25">
      <c r="A1268" s="3" t="s">
        <v>460</v>
      </c>
      <c r="B1268" s="3" t="s">
        <v>1538</v>
      </c>
      <c r="C1268" s="4" t="s">
        <v>15978</v>
      </c>
    </row>
    <row r="1269" spans="1:3" x14ac:dyDescent="0.25">
      <c r="A1269" s="3" t="s">
        <v>460</v>
      </c>
      <c r="B1269" s="3" t="s">
        <v>1538</v>
      </c>
      <c r="C1269" s="4" t="s">
        <v>15978</v>
      </c>
    </row>
    <row r="1270" spans="1:3" x14ac:dyDescent="0.25">
      <c r="A1270" s="3" t="s">
        <v>460</v>
      </c>
      <c r="B1270" s="3" t="s">
        <v>1538</v>
      </c>
      <c r="C1270" s="4" t="s">
        <v>15978</v>
      </c>
    </row>
    <row r="1271" spans="1:3" x14ac:dyDescent="0.25">
      <c r="A1271" s="3" t="s">
        <v>484</v>
      </c>
      <c r="B1271" s="3" t="s">
        <v>1539</v>
      </c>
      <c r="C1271" s="4" t="s">
        <v>15978</v>
      </c>
    </row>
    <row r="1272" spans="1:3" x14ac:dyDescent="0.25">
      <c r="A1272" s="3" t="s">
        <v>484</v>
      </c>
      <c r="B1272" s="3" t="s">
        <v>1539</v>
      </c>
      <c r="C1272" s="4" t="s">
        <v>15978</v>
      </c>
    </row>
    <row r="1273" spans="1:3" x14ac:dyDescent="0.25">
      <c r="A1273" s="3" t="s">
        <v>299</v>
      </c>
      <c r="B1273" s="3" t="s">
        <v>1540</v>
      </c>
      <c r="C1273" s="4" t="s">
        <v>15978</v>
      </c>
    </row>
    <row r="1274" spans="1:3" x14ac:dyDescent="0.25">
      <c r="A1274" s="3" t="s">
        <v>299</v>
      </c>
      <c r="B1274" s="3" t="s">
        <v>1540</v>
      </c>
      <c r="C1274" s="4" t="s">
        <v>15978</v>
      </c>
    </row>
    <row r="1275" spans="1:3" x14ac:dyDescent="0.25">
      <c r="A1275" s="3" t="s">
        <v>299</v>
      </c>
      <c r="B1275" s="3" t="s">
        <v>1540</v>
      </c>
      <c r="C1275" s="4" t="s">
        <v>15978</v>
      </c>
    </row>
    <row r="1276" spans="1:3" x14ac:dyDescent="0.25">
      <c r="A1276" s="3" t="s">
        <v>1648</v>
      </c>
      <c r="B1276" s="3" t="s">
        <v>1541</v>
      </c>
      <c r="C1276" s="4" t="s">
        <v>15978</v>
      </c>
    </row>
    <row r="1277" spans="1:3" x14ac:dyDescent="0.25">
      <c r="A1277" s="3" t="s">
        <v>1649</v>
      </c>
      <c r="B1277" s="3" t="s">
        <v>1542</v>
      </c>
      <c r="C1277" s="4" t="s">
        <v>15978</v>
      </c>
    </row>
    <row r="1278" spans="1:3" x14ac:dyDescent="0.25">
      <c r="A1278" s="3" t="s">
        <v>309</v>
      </c>
      <c r="B1278" s="3" t="s">
        <v>1543</v>
      </c>
      <c r="C1278" s="4" t="s">
        <v>15978</v>
      </c>
    </row>
    <row r="1279" spans="1:3" x14ac:dyDescent="0.25">
      <c r="A1279" s="3" t="s">
        <v>309</v>
      </c>
      <c r="B1279" s="3" t="s">
        <v>1543</v>
      </c>
      <c r="C1279" s="4" t="s">
        <v>15978</v>
      </c>
    </row>
    <row r="1280" spans="1:3" x14ac:dyDescent="0.25">
      <c r="A1280" s="3" t="s">
        <v>309</v>
      </c>
      <c r="B1280" s="3" t="s">
        <v>1543</v>
      </c>
      <c r="C1280" s="4" t="s">
        <v>15978</v>
      </c>
    </row>
    <row r="1281" spans="1:3" x14ac:dyDescent="0.25">
      <c r="A1281" s="3" t="s">
        <v>1650</v>
      </c>
      <c r="B1281" s="3" t="s">
        <v>1544</v>
      </c>
      <c r="C1281" s="4" t="s">
        <v>15978</v>
      </c>
    </row>
    <row r="1282" spans="1:3" x14ac:dyDescent="0.25">
      <c r="A1282" s="3" t="s">
        <v>1651</v>
      </c>
      <c r="B1282" s="3" t="s">
        <v>1545</v>
      </c>
      <c r="C1282" s="4" t="s">
        <v>15978</v>
      </c>
    </row>
    <row r="1283" spans="1:3" x14ac:dyDescent="0.25">
      <c r="A1283" s="3" t="s">
        <v>710</v>
      </c>
      <c r="B1283" s="3" t="s">
        <v>1546</v>
      </c>
      <c r="C1283" s="4" t="s">
        <v>15978</v>
      </c>
    </row>
    <row r="1284" spans="1:3" x14ac:dyDescent="0.25">
      <c r="A1284" s="3" t="s">
        <v>1652</v>
      </c>
      <c r="B1284" s="3" t="s">
        <v>1547</v>
      </c>
      <c r="C1284" s="4" t="s">
        <v>15978</v>
      </c>
    </row>
    <row r="1285" spans="1:3" x14ac:dyDescent="0.25">
      <c r="A1285" s="3" t="s">
        <v>652</v>
      </c>
      <c r="B1285" s="3" t="s">
        <v>1548</v>
      </c>
      <c r="C1285" s="4" t="s">
        <v>15978</v>
      </c>
    </row>
    <row r="1286" spans="1:3" x14ac:dyDescent="0.25">
      <c r="A1286" s="3" t="s">
        <v>652</v>
      </c>
      <c r="B1286" s="3" t="s">
        <v>1548</v>
      </c>
      <c r="C1286" s="4" t="s">
        <v>15978</v>
      </c>
    </row>
    <row r="1287" spans="1:3" x14ac:dyDescent="0.25">
      <c r="A1287" s="3" t="s">
        <v>652</v>
      </c>
      <c r="B1287" s="3" t="s">
        <v>1548</v>
      </c>
      <c r="C1287" s="4" t="s">
        <v>15978</v>
      </c>
    </row>
    <row r="1288" spans="1:3" x14ac:dyDescent="0.25">
      <c r="A1288" s="3" t="s">
        <v>652</v>
      </c>
      <c r="B1288" s="3" t="s">
        <v>1548</v>
      </c>
      <c r="C1288" s="4" t="s">
        <v>15978</v>
      </c>
    </row>
    <row r="1289" spans="1:3" x14ac:dyDescent="0.25">
      <c r="A1289" s="3" t="s">
        <v>658</v>
      </c>
      <c r="B1289" s="3" t="s">
        <v>1549</v>
      </c>
      <c r="C1289" s="4" t="s">
        <v>15978</v>
      </c>
    </row>
    <row r="1290" spans="1:3" x14ac:dyDescent="0.25">
      <c r="A1290" s="3" t="s">
        <v>658</v>
      </c>
      <c r="B1290" s="3" t="s">
        <v>1549</v>
      </c>
      <c r="C1290" s="4" t="s">
        <v>15978</v>
      </c>
    </row>
    <row r="1291" spans="1:3" x14ac:dyDescent="0.25">
      <c r="A1291" s="3" t="s">
        <v>688</v>
      </c>
      <c r="B1291" s="3" t="s">
        <v>1550</v>
      </c>
      <c r="C1291" s="4" t="s">
        <v>15978</v>
      </c>
    </row>
    <row r="1292" spans="1:3" x14ac:dyDescent="0.25">
      <c r="A1292" s="3" t="s">
        <v>688</v>
      </c>
      <c r="B1292" s="3" t="s">
        <v>1550</v>
      </c>
      <c r="C1292" s="4" t="s">
        <v>15978</v>
      </c>
    </row>
    <row r="1293" spans="1:3" x14ac:dyDescent="0.25">
      <c r="A1293" s="3" t="s">
        <v>681</v>
      </c>
      <c r="B1293" s="3" t="s">
        <v>1551</v>
      </c>
      <c r="C1293" s="4" t="s">
        <v>15978</v>
      </c>
    </row>
    <row r="1294" spans="1:3" x14ac:dyDescent="0.25">
      <c r="A1294" s="3" t="s">
        <v>681</v>
      </c>
      <c r="B1294" s="3" t="s">
        <v>1551</v>
      </c>
      <c r="C1294" s="4" t="s">
        <v>15978</v>
      </c>
    </row>
    <row r="1295" spans="1:3" x14ac:dyDescent="0.25">
      <c r="A1295" s="3" t="s">
        <v>681</v>
      </c>
      <c r="B1295" s="3" t="s">
        <v>1551</v>
      </c>
      <c r="C1295" s="4" t="s">
        <v>15978</v>
      </c>
    </row>
    <row r="1296" spans="1:3" x14ac:dyDescent="0.25">
      <c r="A1296" s="3" t="s">
        <v>346</v>
      </c>
      <c r="B1296" s="3" t="s">
        <v>1552</v>
      </c>
      <c r="C1296" s="4" t="s">
        <v>15978</v>
      </c>
    </row>
    <row r="1297" spans="1:3" x14ac:dyDescent="0.25">
      <c r="A1297" s="3" t="s">
        <v>346</v>
      </c>
      <c r="B1297" s="3" t="s">
        <v>1552</v>
      </c>
      <c r="C1297" s="4" t="s">
        <v>15978</v>
      </c>
    </row>
    <row r="1298" spans="1:3" x14ac:dyDescent="0.25">
      <c r="A1298" s="3" t="s">
        <v>346</v>
      </c>
      <c r="B1298" s="3" t="s">
        <v>1552</v>
      </c>
      <c r="C1298" s="4" t="s">
        <v>15978</v>
      </c>
    </row>
    <row r="1299" spans="1:3" x14ac:dyDescent="0.25">
      <c r="A1299" s="3" t="s">
        <v>275</v>
      </c>
      <c r="B1299" s="3" t="s">
        <v>1553</v>
      </c>
      <c r="C1299" s="4" t="s">
        <v>15978</v>
      </c>
    </row>
    <row r="1300" spans="1:3" x14ac:dyDescent="0.25">
      <c r="A1300" s="3" t="s">
        <v>275</v>
      </c>
      <c r="B1300" s="3" t="s">
        <v>1553</v>
      </c>
      <c r="C1300" s="4" t="s">
        <v>15978</v>
      </c>
    </row>
    <row r="1301" spans="1:3" x14ac:dyDescent="0.25">
      <c r="A1301" s="3" t="s">
        <v>275</v>
      </c>
      <c r="B1301" s="3" t="s">
        <v>1553</v>
      </c>
      <c r="C1301" s="4" t="s">
        <v>15978</v>
      </c>
    </row>
    <row r="1302" spans="1:3" x14ac:dyDescent="0.25">
      <c r="B1302" s="3" t="s">
        <v>1554</v>
      </c>
      <c r="C1302" s="4" t="s">
        <v>15978</v>
      </c>
    </row>
    <row r="1303" spans="1:3" x14ac:dyDescent="0.25">
      <c r="A1303" s="3" t="s">
        <v>1653</v>
      </c>
      <c r="B1303" s="3" t="s">
        <v>1555</v>
      </c>
      <c r="C1303" s="4" t="s">
        <v>15978</v>
      </c>
    </row>
    <row r="1304" spans="1:3" x14ac:dyDescent="0.25">
      <c r="A1304" s="3" t="s">
        <v>1653</v>
      </c>
      <c r="B1304" s="3" t="s">
        <v>1555</v>
      </c>
      <c r="C1304" s="4" t="s">
        <v>15978</v>
      </c>
    </row>
    <row r="1305" spans="1:3" x14ac:dyDescent="0.25">
      <c r="A1305" s="3" t="s">
        <v>529</v>
      </c>
      <c r="B1305" s="3" t="s">
        <v>1556</v>
      </c>
      <c r="C1305" s="4" t="s">
        <v>15978</v>
      </c>
    </row>
    <row r="1306" spans="1:3" x14ac:dyDescent="0.25">
      <c r="A1306" s="3" t="s">
        <v>640</v>
      </c>
      <c r="B1306" s="3" t="s">
        <v>1557</v>
      </c>
      <c r="C1306" s="4" t="s">
        <v>15978</v>
      </c>
    </row>
    <row r="1307" spans="1:3" x14ac:dyDescent="0.25">
      <c r="A1307" s="3" t="s">
        <v>531</v>
      </c>
      <c r="B1307" s="3" t="s">
        <v>1558</v>
      </c>
      <c r="C1307" s="4" t="s">
        <v>15978</v>
      </c>
    </row>
    <row r="1308" spans="1:3" x14ac:dyDescent="0.25">
      <c r="A1308" s="3" t="s">
        <v>531</v>
      </c>
      <c r="B1308" s="3" t="s">
        <v>1559</v>
      </c>
      <c r="C1308" s="4" t="s">
        <v>15978</v>
      </c>
    </row>
    <row r="1309" spans="1:3" x14ac:dyDescent="0.25">
      <c r="A1309" s="3" t="s">
        <v>576</v>
      </c>
      <c r="B1309" s="3" t="s">
        <v>1560</v>
      </c>
      <c r="C1309" s="4" t="s">
        <v>15978</v>
      </c>
    </row>
    <row r="1310" spans="1:3" x14ac:dyDescent="0.25">
      <c r="A1310" s="3" t="s">
        <v>568</v>
      </c>
      <c r="B1310" s="3" t="s">
        <v>1561</v>
      </c>
      <c r="C1310" s="4" t="s">
        <v>15978</v>
      </c>
    </row>
    <row r="1311" spans="1:3" x14ac:dyDescent="0.25">
      <c r="A1311" s="3" t="s">
        <v>553</v>
      </c>
      <c r="B1311" s="3" t="s">
        <v>1562</v>
      </c>
      <c r="C1311" s="4" t="s">
        <v>15978</v>
      </c>
    </row>
    <row r="1312" spans="1:3" x14ac:dyDescent="0.25">
      <c r="A1312" s="3" t="s">
        <v>554</v>
      </c>
      <c r="B1312" s="3" t="s">
        <v>1563</v>
      </c>
      <c r="C1312" s="4" t="s">
        <v>15978</v>
      </c>
    </row>
    <row r="1313" spans="1:3" x14ac:dyDescent="0.25">
      <c r="B1313" s="3" t="s">
        <v>1564</v>
      </c>
      <c r="C1313" s="4" t="s">
        <v>15978</v>
      </c>
    </row>
    <row r="1314" spans="1:3" x14ac:dyDescent="0.25">
      <c r="A1314" s="3" t="s">
        <v>70</v>
      </c>
      <c r="B1314" s="3" t="s">
        <v>1565</v>
      </c>
      <c r="C1314" s="4" t="s">
        <v>15978</v>
      </c>
    </row>
    <row r="1315" spans="1:3" x14ac:dyDescent="0.25">
      <c r="A1315" s="3" t="s">
        <v>70</v>
      </c>
      <c r="B1315" s="3" t="s">
        <v>1565</v>
      </c>
      <c r="C1315" s="4" t="s">
        <v>15978</v>
      </c>
    </row>
    <row r="1316" spans="1:3" x14ac:dyDescent="0.25">
      <c r="A1316" s="3" t="s">
        <v>70</v>
      </c>
      <c r="B1316" s="3" t="s">
        <v>1565</v>
      </c>
      <c r="C1316" s="4" t="s">
        <v>15978</v>
      </c>
    </row>
    <row r="1317" spans="1:3" x14ac:dyDescent="0.25">
      <c r="A1317" s="3" t="s">
        <v>494</v>
      </c>
      <c r="B1317" s="3" t="s">
        <v>1566</v>
      </c>
      <c r="C1317" s="4" t="s">
        <v>15978</v>
      </c>
    </row>
    <row r="1318" spans="1:3" x14ac:dyDescent="0.25">
      <c r="A1318" s="3" t="s">
        <v>494</v>
      </c>
      <c r="B1318" s="3" t="s">
        <v>1566</v>
      </c>
      <c r="C1318" s="4" t="s">
        <v>15978</v>
      </c>
    </row>
    <row r="1319" spans="1:3" x14ac:dyDescent="0.25">
      <c r="A1319" s="3" t="s">
        <v>229</v>
      </c>
      <c r="B1319" s="3" t="s">
        <v>1567</v>
      </c>
      <c r="C1319" s="4" t="s">
        <v>15978</v>
      </c>
    </row>
    <row r="1320" spans="1:3" x14ac:dyDescent="0.25">
      <c r="A1320" s="3" t="s">
        <v>229</v>
      </c>
      <c r="B1320" s="3" t="s">
        <v>1567</v>
      </c>
      <c r="C1320" s="4" t="s">
        <v>15978</v>
      </c>
    </row>
    <row r="1321" spans="1:3" x14ac:dyDescent="0.25">
      <c r="A1321" s="3" t="s">
        <v>229</v>
      </c>
      <c r="B1321" s="3" t="s">
        <v>1567</v>
      </c>
      <c r="C1321" s="4" t="s">
        <v>15978</v>
      </c>
    </row>
    <row r="1322" spans="1:3" x14ac:dyDescent="0.25">
      <c r="B1322" s="3" t="s">
        <v>1568</v>
      </c>
      <c r="C1322" s="4" t="s">
        <v>15978</v>
      </c>
    </row>
    <row r="1323" spans="1:3" x14ac:dyDescent="0.25">
      <c r="B1323" s="3" t="s">
        <v>1569</v>
      </c>
      <c r="C1323" s="4" t="s">
        <v>15978</v>
      </c>
    </row>
    <row r="1324" spans="1:3" x14ac:dyDescent="0.25">
      <c r="B1324" s="3" t="s">
        <v>1570</v>
      </c>
      <c r="C1324" s="4" t="s">
        <v>15978</v>
      </c>
    </row>
    <row r="1325" spans="1:3" x14ac:dyDescent="0.25">
      <c r="A1325" s="3" t="s">
        <v>232</v>
      </c>
      <c r="B1325" s="3" t="s">
        <v>1571</v>
      </c>
      <c r="C1325" s="4" t="s">
        <v>15978</v>
      </c>
    </row>
    <row r="1326" spans="1:3" x14ac:dyDescent="0.25">
      <c r="A1326" s="3" t="s">
        <v>232</v>
      </c>
      <c r="B1326" s="3" t="s">
        <v>1571</v>
      </c>
      <c r="C1326" s="4" t="s">
        <v>15978</v>
      </c>
    </row>
    <row r="1327" spans="1:3" x14ac:dyDescent="0.25">
      <c r="A1327" s="3" t="s">
        <v>232</v>
      </c>
      <c r="B1327" s="3" t="s">
        <v>1571</v>
      </c>
      <c r="C1327" s="4" t="s">
        <v>15978</v>
      </c>
    </row>
    <row r="1328" spans="1:3" x14ac:dyDescent="0.25">
      <c r="A1328" s="3" t="s">
        <v>98</v>
      </c>
      <c r="B1328" s="3" t="s">
        <v>1572</v>
      </c>
      <c r="C1328" s="4" t="s">
        <v>15978</v>
      </c>
    </row>
    <row r="1329" spans="1:3" x14ac:dyDescent="0.25">
      <c r="A1329" s="3" t="s">
        <v>98</v>
      </c>
      <c r="B1329" s="3" t="s">
        <v>1572</v>
      </c>
      <c r="C1329" s="4" t="s">
        <v>15978</v>
      </c>
    </row>
    <row r="1330" spans="1:3" x14ac:dyDescent="0.25">
      <c r="A1330" s="3" t="s">
        <v>98</v>
      </c>
      <c r="B1330" s="3" t="s">
        <v>1572</v>
      </c>
      <c r="C1330" s="4" t="s">
        <v>15978</v>
      </c>
    </row>
    <row r="1331" spans="1:3" x14ac:dyDescent="0.25">
      <c r="A1331" s="3" t="s">
        <v>98</v>
      </c>
      <c r="B1331" s="3" t="s">
        <v>1572</v>
      </c>
      <c r="C1331" s="4" t="s">
        <v>15978</v>
      </c>
    </row>
    <row r="1332" spans="1:3" x14ac:dyDescent="0.25">
      <c r="B1332" s="3" t="s">
        <v>1573</v>
      </c>
      <c r="C1332" s="4" t="s">
        <v>15978</v>
      </c>
    </row>
    <row r="1333" spans="1:3" x14ac:dyDescent="0.25">
      <c r="B1333" s="3" t="s">
        <v>1574</v>
      </c>
      <c r="C1333" s="4" t="s">
        <v>15978</v>
      </c>
    </row>
    <row r="1334" spans="1:3" x14ac:dyDescent="0.25">
      <c r="B1334" s="3" t="s">
        <v>1575</v>
      </c>
      <c r="C1334" s="4" t="s">
        <v>15978</v>
      </c>
    </row>
    <row r="1335" spans="1:3" x14ac:dyDescent="0.25">
      <c r="B1335" s="3" t="s">
        <v>1576</v>
      </c>
      <c r="C1335" s="4" t="s">
        <v>15978</v>
      </c>
    </row>
    <row r="1336" spans="1:3" x14ac:dyDescent="0.25">
      <c r="B1336" s="3" t="s">
        <v>1577</v>
      </c>
      <c r="C1336" s="4" t="s">
        <v>15978</v>
      </c>
    </row>
    <row r="1337" spans="1:3" x14ac:dyDescent="0.25">
      <c r="B1337" s="3" t="s">
        <v>1578</v>
      </c>
      <c r="C1337" s="4" t="s">
        <v>15978</v>
      </c>
    </row>
    <row r="1338" spans="1:3" x14ac:dyDescent="0.25">
      <c r="B1338" s="3" t="s">
        <v>1579</v>
      </c>
      <c r="C1338" s="4" t="s">
        <v>15978</v>
      </c>
    </row>
    <row r="1339" spans="1:3" x14ac:dyDescent="0.25">
      <c r="B1339" s="3" t="s">
        <v>1580</v>
      </c>
      <c r="C1339" s="4" t="s">
        <v>15978</v>
      </c>
    </row>
    <row r="1340" spans="1:3" x14ac:dyDescent="0.25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5" x14ac:dyDescent="0.25"/>
  <cols>
    <col min="1" max="1" width="15.42578125" bestFit="1" customWidth="1"/>
    <col min="2" max="2" width="88.42578125" bestFit="1" customWidth="1"/>
    <col min="3" max="3" width="88.42578125" style="4" customWidth="1"/>
    <col min="4" max="4" width="88.42578125" bestFit="1" customWidth="1"/>
  </cols>
  <sheetData>
    <row r="1" spans="1:5" s="4" customFormat="1" x14ac:dyDescent="0.25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25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25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25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25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25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25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25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25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25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25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25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25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25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25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25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25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25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25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25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25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25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25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25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25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25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25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25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25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25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25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25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25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25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25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25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25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25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25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25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25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25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25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25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25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25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25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25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25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25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25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25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25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25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25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25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25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25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25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25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25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25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25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25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25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25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25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25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25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25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25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25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25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25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25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25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25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25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25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25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25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25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25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25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25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25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25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25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25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25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25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25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25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25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25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25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25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25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25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25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25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25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25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25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25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25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25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25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25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25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25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25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25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25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25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25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25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25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25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25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25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25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25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25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25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25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25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25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25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25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25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25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25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25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25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25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25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25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25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25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25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25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25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25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25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25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25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25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25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25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25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25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25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25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25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25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25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25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25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25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25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25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25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25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25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25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25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25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25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25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25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25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25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25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25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25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25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25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25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25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25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25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25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25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25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25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25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25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25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25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25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25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25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25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25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25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25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25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25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25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25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25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25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25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25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25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25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25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25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25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25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25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25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25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25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25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25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25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25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25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25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25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25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25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25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25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25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25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25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25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25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25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25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25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25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25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25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25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25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25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25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25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25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25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25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25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25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25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25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25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25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25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25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25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25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25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25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25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25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25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25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25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25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25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25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25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25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25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25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25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25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25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25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25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25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25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25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25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25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25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25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25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25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25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25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25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25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25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25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25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25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25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25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25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25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25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25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25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25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25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25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25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25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25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25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25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25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25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25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25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25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25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25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25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25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25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25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25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25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25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25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25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25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25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25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25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25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25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25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25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25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25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25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25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25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25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25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25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25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25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25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25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25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25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25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25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25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25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25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25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25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25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25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25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25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25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25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25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25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25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25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25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25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25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25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25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25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25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25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25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25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25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25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25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25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25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25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25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25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25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25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25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25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25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25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25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25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25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25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25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25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25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25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25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25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25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25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25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25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25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25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25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25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25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25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25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25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25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25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25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25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25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25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25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25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25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25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25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25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25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25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25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25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25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25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25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25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25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25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25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25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25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25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25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25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25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25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25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25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25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25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25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25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25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25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25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25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25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25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25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25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25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25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25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25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25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25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25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25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25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25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25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25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25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25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25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25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25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25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25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25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25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25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25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25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25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25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25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25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25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25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25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25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25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25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25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25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25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25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25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25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25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25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25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25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25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25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25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25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25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25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25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25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25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25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25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25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25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25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25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25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25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25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25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25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25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25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25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25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25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25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25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25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25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25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25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25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25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25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25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25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25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25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25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25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25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25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25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25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25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25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25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25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25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25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25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25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25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25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25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25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25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25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25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25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25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25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25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25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25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25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25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25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25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25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25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25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25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25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25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25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25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25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25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25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25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25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25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25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25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25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25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25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25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25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25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25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25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25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25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25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25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25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25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25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25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25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25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25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25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25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25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25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25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25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25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25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25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25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25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25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25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25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25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25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25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25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25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25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25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25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25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25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25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25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25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25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25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25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25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25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25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25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25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25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25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25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25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25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25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25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25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25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25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25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25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25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25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25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25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25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25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25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25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25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25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25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25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25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25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25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25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25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25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25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25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25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25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25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25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25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25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25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25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25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25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25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25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25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25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25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25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25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25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25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25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25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25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25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25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25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25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25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25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25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25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25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25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25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25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25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25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25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25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25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25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25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25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25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25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25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25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25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25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25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25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25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25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25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25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25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25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25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25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25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25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25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25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25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25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25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25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25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25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25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25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25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25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25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25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25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25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25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25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25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25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25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25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25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25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25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25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25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25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25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25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25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25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25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25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25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25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25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25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25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25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25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25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25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25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25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25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25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25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25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25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25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25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25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25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25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25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25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25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25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25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25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25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25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25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25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25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25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25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25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25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25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25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25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25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25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25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25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25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25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25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25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25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25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25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25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25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25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25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25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25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25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25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25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25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25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25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25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25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25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25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25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25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25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25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25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25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25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25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25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25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25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25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25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25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25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25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25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25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25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25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25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25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25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25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25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25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25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25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25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25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25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25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25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25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25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25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25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25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25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25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25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25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25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25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25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25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25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25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25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25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25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25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25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25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25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25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25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25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25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25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25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25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25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25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25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25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25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25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25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25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25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25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25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25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25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25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25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25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25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25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25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25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25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25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25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25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25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25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25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25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25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25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25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25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25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25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25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25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25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25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25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25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25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25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25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25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25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25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25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25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25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25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25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25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25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25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25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25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25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25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25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25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25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25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25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25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25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25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25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25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25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25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25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25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25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25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25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25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25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25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25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25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25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25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25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25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25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25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25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25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25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25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25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25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25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25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25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25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25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25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25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25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25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25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25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25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25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25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25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25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25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25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25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25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25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25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25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25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25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25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25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25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25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25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25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25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25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25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25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25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25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25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25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25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25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25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25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25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25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25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25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25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25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25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25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25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25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25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25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25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25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25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25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25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25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25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25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25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25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25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25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25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25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25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IPIS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Balletbo Porlan, Silvia</cp:lastModifiedBy>
  <dcterms:created xsi:type="dcterms:W3CDTF">2019-01-25T09:26:00Z</dcterms:created>
  <dcterms:modified xsi:type="dcterms:W3CDTF">2021-03-08T09:32:04Z</dcterms:modified>
</cp:coreProperties>
</file>